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03"/>
  <workbookPr defaultThemeVersion="166925"/>
  <mc:AlternateContent xmlns:mc="http://schemas.openxmlformats.org/markup-compatibility/2006">
    <mc:Choice Requires="x15">
      <x15ac:absPath xmlns:x15ac="http://schemas.microsoft.com/office/spreadsheetml/2010/11/ac" url="C:\Users\raphaelle.rafin\Downloads\"/>
    </mc:Choice>
  </mc:AlternateContent>
  <xr:revisionPtr revIDLastSave="15" documentId="13_ncr:1_{95421763-A5AA-4AF9-AF43-5989DD44E8A5}" xr6:coauthVersionLast="47" xr6:coauthVersionMax="47" xr10:uidLastSave="{796ED012-9A08-4BEB-9502-0487D95F8D3E}"/>
  <bookViews>
    <workbookView xWindow="-110" yWindow="-110" windowWidth="19420" windowHeight="11620" xr2:uid="{6651839F-A9D1-4032-950C-83DA5E0B8FDD}"/>
  </bookViews>
  <sheets>
    <sheet name="EVAW_All Measures_March 2023" sheetId="2" r:id="rId1"/>
  </sheets>
  <definedNames>
    <definedName name="ExternalData_1" localSheetId="0" hidden="1">'EVAW_All Measures_March 2023'!$B$2:$H$72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2AAFFE-10B5-4214-92AF-75C293F67C47}" keepAlive="1" name="Query - Combine (2)" description="Connection to the 'Combine (2)' query in the workbook." type="5" refreshedVersion="8" background="1" saveData="1">
    <dbPr connection="Provider=Microsoft.Mashup.OleDb.1;Data Source=$Workbook$;Location=&quot;Combine (2)&quot;;Extended Properties=&quot;&quot;" command="SELECT * FROM [Combine (2)]"/>
  </connection>
  <connection id="2" xr16:uid="{E62D401A-B71F-4451-BAC7-B9CD6ADEE334}" keepAlive="1" name="Query - Combine (3)" description="Connection to the 'Combine (3)' query in the workbook." type="5" refreshedVersion="8" background="1" saveData="1">
    <dbPr connection="Provider=Microsoft.Mashup.OleDb.1;Data Source=$Workbook$;Location=&quot;Combine (3)&quot;;Extended Properties=&quot;&quot;" command="SELECT * FROM [Combine (3)]"/>
  </connection>
  <connection id="3" xr16:uid="{B64D96A0-2E7E-4F8E-85CC-F434CB5866E7}" keepAlive="1" name="Query - Combine (4)" description="Connection to the 'Combine (4)' query in the workbook." type="5" refreshedVersion="8" background="1" saveData="1">
    <dbPr connection="Provider=Microsoft.Mashup.OleDb.1;Data Source=$Workbook$;Location=&quot;Combine (4)&quot;;Extended Properties=&quot;&quot;" command="SELECT * FROM [Combine (4)]"/>
  </connection>
  <connection id="4" xr16:uid="{DE81D0E7-0B5D-421B-BAC7-23C55A7F2F3D}" keepAlive="1" name="クエリ - Combine" description="ブック内の 'Combine' クエリへの接続です。" type="5" refreshedVersion="8" background="1" saveData="1">
    <dbPr connection="Provider=Microsoft.Mashup.OleDb.1;Data Source=$Workbook$;Location=Combine;Extended Properties=&quot;&quot;" command="SELECT * FROM [Combine]"/>
  </connection>
  <connection id="5" xr16:uid="{3249AB3B-8CAE-46DD-AEB5-A2703D07D0A5}"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6" xr16:uid="{8EA75A89-1A9E-4406-A3F9-9478AE6C945A}"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7" xr16:uid="{3C72AD5B-34C7-45AA-833E-1055741ED19B}"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8" xr16:uid="{14F9D72A-83C5-4781-BEDB-BEF7E4EEAD0A}"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s>
</file>

<file path=xl/sharedStrings.xml><?xml version="1.0" encoding="utf-8"?>
<sst xmlns="http://schemas.openxmlformats.org/spreadsheetml/2006/main" count="50822" uniqueCount="19135">
  <si>
    <t>Global Database on Violence against Women: All Measures (last updated March 2023)</t>
  </si>
  <si>
    <t>#</t>
    <phoneticPr fontId="1"/>
  </si>
  <si>
    <t xml:space="preserve">Country </t>
    <phoneticPr fontId="1"/>
  </si>
  <si>
    <t>Title</t>
    <phoneticPr fontId="1"/>
  </si>
  <si>
    <t>Year</t>
    <phoneticPr fontId="1"/>
  </si>
  <si>
    <t>Type of Measures</t>
    <phoneticPr fontId="1"/>
  </si>
  <si>
    <t>Form of Violence</t>
    <phoneticPr fontId="1"/>
  </si>
  <si>
    <t xml:space="preserve">Brief Description </t>
    <phoneticPr fontId="1"/>
  </si>
  <si>
    <t>Source of Info</t>
    <phoneticPr fontId="1"/>
  </si>
  <si>
    <t>Afghanistan</t>
  </si>
  <si>
    <t>Child Protection Law</t>
  </si>
  <si>
    <t>2019</t>
  </si>
  <si>
    <t>Violence against women &gt;  Legislation</t>
  </si>
  <si>
    <t>Sexual violence</t>
  </si>
  <si>
    <t>The Child Protection Law 2019 offers legislative protection for child survivors of gender-based violence. In addition to stating protection of children from being sexually exploited as their fundamental right, the law calls for relevant government ministries and organizations to assist in the rehabilitation of victims. Chapter 15 of the law in particular has provisions against sexual abuse of children and includes prohibition of illegal acts against children (Article 94); prevention of sexual misuse of children (Article 96) and prohibition of Bacha Bazi (Article 99) which implies to sexual relations between older men and boys or she-males.</t>
  </si>
  <si>
    <t>[https://www.unwomen.org/sites/default/files/Headquarters/Attachments/Sections/CSW/64/National-reviews/Afghanistan.pdf]Afghanistan's submission for National Review for Implementation of the Beijing Platform for Action, Beijing+25, 2019, p.22 
For more information: [https://ihl-databases.icrc.org/applic/ihl/ihl-nat.nsf/implementingLaws.xsp?documentId=8064F0D039993D60C125842500507694&amp;action=openDocument&amp;xp_countrySelected=AF&amp;xp_topicSelected=GVAL-992BUD&amp;from=state         ]Law on Protection of Child Rights, 2019 (ICRC Website)</t>
  </si>
  <si>
    <t>National Action Plan for the Women of Afghanistan 2019-2022</t>
  </si>
  <si>
    <t>2019 - 2022</t>
  </si>
  <si>
    <t>Policies &gt;  Inclusion of violence against women in other national plan strategy</t>
  </si>
  <si>
    <t>Violence against women and girls</t>
  </si>
  <si>
    <r>
      <t xml:space="preserve">The National Action Plan for the Women of Afghanistan (NAPWA) has been set for the time period between 2019 and 2022. Key focus areas lie in decreasing violence against women as well as help women victims of violence gain legal, social and economic support. Ministry of Women's Affairs (MOWA) is taking the lead in implementing this. One of the integral goals of NAPWA is “to build and sustain a secure environment that enables women to live a life free from intimidation, fear and violence, and which supports their participation and leadership in promoting and maintaining peace and security”. Therefore, NAPWA builds the commitment to “Eliminating women-directed violence in public and private spaces”. This commitment involves the Government and its subsidiaries; Supreme Court, Ministry of Justice (MoJ), Parliament, MoWA, Afghan Independent Human Rights Commission (AIHRC), human rights organizations, Ministry of Information (MoI), Culture and Youth etc. to undertaking the following actions:
</t>
    </r>
    <r>
      <rPr>
        <sz val="12"/>
        <color theme="1"/>
        <rFont val="游ゴシック"/>
        <family val="2"/>
        <charset val="128"/>
      </rPr>
      <t>➢</t>
    </r>
    <r>
      <rPr>
        <sz val="12"/>
        <color theme="1"/>
        <rFont val="Arial"/>
        <family val="2"/>
      </rPr>
      <t xml:space="preserve"> Establishing of pilot Family Response Units in police stations.
</t>
    </r>
    <r>
      <rPr>
        <sz val="12"/>
        <color theme="1"/>
        <rFont val="游ゴシック"/>
        <family val="2"/>
        <charset val="128"/>
      </rPr>
      <t>➢</t>
    </r>
    <r>
      <rPr>
        <sz val="12"/>
        <color theme="1"/>
        <rFont val="Arial"/>
        <family val="2"/>
      </rPr>
      <t xml:space="preserve"> Conduct of public awareness campaign and public outreach to make communities, families and community-based organizations aware of family response units and referral centers.
</t>
    </r>
    <r>
      <rPr>
        <sz val="12"/>
        <color theme="1"/>
        <rFont val="游ゴシック"/>
        <family val="2"/>
        <charset val="128"/>
      </rPr>
      <t>➢</t>
    </r>
    <r>
      <rPr>
        <sz val="12"/>
        <color theme="1"/>
        <rFont val="Arial"/>
        <family val="2"/>
      </rPr>
      <t xml:space="preserve"> Strengthening of the preventive component of security measures, including the provision of security briefing, security information, and emergency response tips for concerned women, individuals, and institutions.
</t>
    </r>
    <r>
      <rPr>
        <sz val="12"/>
        <color theme="1"/>
        <rFont val="游ゴシック"/>
        <family val="2"/>
        <charset val="128"/>
      </rPr>
      <t>➢</t>
    </r>
    <r>
      <rPr>
        <sz val="12"/>
        <color theme="1"/>
        <rFont val="Arial"/>
        <family val="2"/>
      </rPr>
      <t xml:space="preserve"> Legislation of appropriate measures to curb domestic violence against women.
</t>
    </r>
    <r>
      <rPr>
        <sz val="12"/>
        <color theme="1"/>
        <rFont val="游ゴシック"/>
        <family val="2"/>
        <charset val="128"/>
      </rPr>
      <t>➢</t>
    </r>
    <r>
      <rPr>
        <sz val="12"/>
        <color theme="1"/>
        <rFont val="Arial"/>
        <family val="2"/>
      </rPr>
      <t xml:space="preserve"> Establishment of close linkage with institutions dealing with women’s rights, health and rule of law, and sectorial ministries to identify areas of cooperation, synergy, and support.
</t>
    </r>
    <r>
      <rPr>
        <sz val="12"/>
        <color theme="1"/>
        <rFont val="游ゴシック"/>
        <family val="2"/>
        <charset val="128"/>
      </rPr>
      <t>➢</t>
    </r>
    <r>
      <rPr>
        <sz val="12"/>
        <color theme="1"/>
        <rFont val="Arial"/>
        <family val="2"/>
      </rPr>
      <t xml:space="preserve"> Development and implementation of trainings and awareness campaigns on human rights, especially women’s rights, and gender based violence.</t>
    </r>
  </si>
  <si>
    <t>[https://www.unwomen.org/sites/default/files/Headquarters/Attachments/Sections/CSW/64/National-reviews/Afghanistan.pdf ]Afghanistan's submission for National Review for Implementation of the Beijing Platform for Action, Beijing+25, 2019, p.12 and p.59</t>
  </si>
  <si>
    <t>New Penal Code 2018</t>
  </si>
  <si>
    <t>2018</t>
  </si>
  <si>
    <t>Afghan government adopted the new penal code in 2018. The new penal code has helped in improving legal services and access to justice for women in Afghanistan. The new penal code defines Rape in the Article 636 and considers heavy punishment for the offenders. The code does not credit the consent of the child and cases of sexual encounter with an underage child are considered as rape. Also, the new penal code of Afghanistan comprises provisions on cybercrimes, along with crimes related to sexual harassment. Under this code, Cybercrimes are defined as crimes that occur in cyberspace through the use of modern technology, information, and electronic communication. Moreover, in order to protect official websites and social media pages from cyber-attacks, the Ministry of Communications and Information Technology (MCIT) is working on setting up a Cyber Emergency Response Team (CERT) based on consultation with its international partners including the US government security agencies.</t>
  </si>
  <si>
    <t>[https://www.unwomen.org/sites/default/files/Headquarters/Attachments/Sections/CSW/64/National-reviews/Afghanistan.pdf ]Afghanistan's submission for National Review for Implementation of the Beijing Platform for Action, Beijing+25, 2019, p.22, p.28, p.63 and p.91
For more information: [https://unama.unmissions.org/unama-welcomes-afghanistan%E2%80%99s-new-penal-code-calls-robust-framework-protect-women-against-violence]UN Assistance Mission in Afghanistan Welcomes Afghanistan's New Penal Code</t>
  </si>
  <si>
    <t>National Action Plan to Eliminate Early and Child Marriage 2017</t>
  </si>
  <si>
    <t>2017</t>
  </si>
  <si>
    <t>Policies &gt;  National action plan specific to violence against women</t>
  </si>
  <si>
    <t>Child early and forced marriage</t>
  </si>
  <si>
    <r>
      <t xml:space="preserve">The Afghan Ministries of Information and Culture (MoIC) and Women’s Affairs (MoWA) with the support from the Embassy of Canada and UNFPA (the United Nations Population Fund) launched the “National Action Plan to Eliminate Early and Child Marriage” in 2017. 
The National Action Plan to Eliminate Early and Child Marriage attempts to reform and amend the legal framework to protect the rights of women and girls by: 
</t>
    </r>
    <r>
      <rPr>
        <sz val="12"/>
        <color theme="1"/>
        <rFont val="游ゴシック"/>
        <family val="2"/>
        <charset val="128"/>
      </rPr>
      <t>➢</t>
    </r>
    <r>
      <rPr>
        <sz val="12"/>
        <color theme="1"/>
        <rFont val="Arial"/>
        <family val="2"/>
      </rPr>
      <t xml:space="preserve"> Criminalizing violence against women and traditional practices that are harmful to women and girls, including forced and child marriages.
</t>
    </r>
    <r>
      <rPr>
        <sz val="12"/>
        <color theme="1"/>
        <rFont val="游ゴシック"/>
        <family val="2"/>
        <charset val="128"/>
      </rPr>
      <t>➢</t>
    </r>
    <r>
      <rPr>
        <sz val="12"/>
        <color theme="1"/>
        <rFont val="Arial"/>
        <family val="2"/>
      </rPr>
      <t xml:space="preserve"> Informing all government agencies about the legal provisions to eliminate violence against women, forced and child marriages, as well as the institutions in place to assist women facing such crimes 
</t>
    </r>
    <r>
      <rPr>
        <sz val="12"/>
        <color theme="1"/>
        <rFont val="游ゴシック"/>
        <family val="2"/>
        <charset val="128"/>
      </rPr>
      <t>➢</t>
    </r>
    <r>
      <rPr>
        <sz val="12"/>
        <color theme="1"/>
        <rFont val="Arial"/>
        <family val="2"/>
      </rPr>
      <t xml:space="preserve"> Reducing the constraints to girls’ and women’s access to education, with special emphasis on early child marriages, sexual harassment, and physical access.</t>
    </r>
  </si>
  <si>
    <t>[https://www.unwomen.org/sites/default/files/Headquarters/Attachments/Sections/CSW/64/National-reviews/Afghanistan.pdf]Afghanistan's submission for National Review for Implementation of the Beijing Platform for Action, Beijing+25, 2019, p.56
For more information: [https://afghanistan.unfpa.org/en/news/together-we-can-end-child-marriage]UNFPA Afghanistan</t>
  </si>
  <si>
    <t>Anti-Harassment Law to Protect Women and Children</t>
  </si>
  <si>
    <t>The Anti-Harassment law to Protect Women and Children 2017 protects women against all forms of violence in all government entities. All ministries have already established an anti-harassment committee for prevention of the offenses against women in public places, based on this law.</t>
  </si>
  <si>
    <t>[https://www.unwomen.org/sites/default/files/Headquarters/Attachments/Sections/CSW/64/National-reviews/Afghanistan.pdf]Afghanistan's submission for National Review for Implementation of the Beijing Platform for Action, Beijing+25, 2019, p.22 and p.56</t>
  </si>
  <si>
    <t>Strategy and National Action Plan on the Elimination of Violence against Women</t>
  </si>
  <si>
    <t>2016 - 2020</t>
  </si>
  <si>
    <t>Policies &gt;  National action plan specific to violence against women, Policies &gt;  National strategy specific to violence against women</t>
  </si>
  <si>
    <t>Strategy and National Action Plan on the Elimination of Violence against Women was verified by Gender and Women Affairs Committee of the Cabinet of Islamic Republic of Afghanistan on 11 June 2016. This strategy and action plan is part of the government's quest to create better conditions for women in Afghanistan, more specifically by eliminating violence against women.</t>
  </si>
  <si>
    <t>[http://mowa.gov.af/en" target="_blank]Ministry of Women's Affairs
Click [https://www2.unwomen.org/-/media/field%20office%20eseasia/docs/publications/2017/01/aco_evawstrategy_jan17_email-r2.pdf?vs=1821" target="_blank]here for the full text</t>
  </si>
  <si>
    <t>National Health Strategy 2016-2020</t>
  </si>
  <si>
    <t>The National Health Strategy 2016-2020 is initiated by the Ministry of Public Health, and this strategy aims to raise awareness and advocacy for preventing child marriage, and delaying teenage pregnancy and birth spacing.</t>
  </si>
  <si>
    <t>[https://www.unwomen.org/sites/default/files/Headquarters/Attachments/Sections/CSW/64/National-reviews/Afghanistan.pdf]Afghanistan's submission for National Review for Implementation of the Beijing Platform for Action, Beijing+25, 2019, p.46-47
For more information: [https://www.ilo.org/dyn/natlex/natlex4.detail?p_lang=en&amp;p_isn=111004#:~:text=The%20Mission%20Statement%20of%20the,due%20to%20catastrophic%20health%20expenditure]ILO's Database of national labour, social security and related human rights legislation</t>
  </si>
  <si>
    <t>Demographic and Health Survey 2015</t>
  </si>
  <si>
    <t>2015</t>
  </si>
  <si>
    <t>Research and statistical data &gt;  Violence against women module in survey</t>
  </si>
  <si>
    <t>The Afghanistan Demographic and Health Survey (AfDHS) 2015 is the first survey of its kind to be implemented in the country as part of the worldwide Demographic and Health Surveys (DHS) Program. It was implemented by the joint effort of the Central Statistical Organization (CSO) and the Ministry of Public Health (MoPH), with the objective of providing reliable, accurate, and up-to date data for the country.
The 2015 AfDHS is a national sample survey that provides up-to-date information on fertility levels; marriage; fertility preferences; awareness and use of family planning methods; child feeding practices; nutrition, adult, and childhood mortality; awareness and attitudes regarding HIV/AIDS; women’s empowerment; and domestic violence. The target groups were women and men age 15-49 in randomly selected households across Afghanistan. In addition to presenting national estimates, the report provides estimates of key indicators for both the urban and rural areas in Afghanistan and the provinces.</t>
  </si>
  <si>
    <t>Central Statistics Organization (CSO), Ministry of Public Health (MoPH), and ICF. 2017. Afghanistan. Demographic and Health Survey 2015. Kabul, Afghanistan: Central Statistics Organization.</t>
  </si>
  <si>
    <t>Special EVAW Courts</t>
  </si>
  <si>
    <t>Violence against women &gt;  Regulations</t>
  </si>
  <si>
    <t>The Special EVAW Courts were established across Afghanistan since 2015. These initiatives combined with United Nations Country Team and donor supported awareness raising and capacity building, resulted in an increase in reporting of incidents of violence against women to the formal justice system. In 2017, Afghanistan Independent Human Rights Commission (AIHRC) reported that of the 4340 VAW incidents, 2286 cases were registered.</t>
  </si>
  <si>
    <t>[https://www.unwomen.org/sites/default/files/Headquarters/Attachments/Sections/CSW/64/National-reviews/Afghanistan.pdf]Afghanistan's submission for National Review for Implementation of the Beijing Platform for Action, Beijing+25, 2019, p.22</t>
  </si>
  <si>
    <t>Paragraph 32 of Presidential Decree 45 (The Elimination of Violence against Women)</t>
  </si>
  <si>
    <t>2012</t>
  </si>
  <si>
    <t>Paragraph 32 of Presidential Decree 45 has urged mass media, forums, and mosques, as well as other information outlets, to launch an extensive public awareness campaign concerning violence against women.</t>
  </si>
  <si>
    <t>Government of Afghanistan, National Review on Beijing+20, 2014 page 6 (Section 1.2)</t>
  </si>
  <si>
    <t>Deputy Office for EVAW</t>
  </si>
  <si>
    <t>2010</t>
  </si>
  <si>
    <t>Justice &gt;  Protocols and guidelines</t>
  </si>
  <si>
    <t>The Deputy Office for EVAW was established under the Attorney General's Office (AGO) as a mandate of the Law on Elimination of Violence Against Women (EVAW Law) passed in 2009. The main task of the Office is to investigate and prosecute cases of violence against women, and support and assist victims throughout the process. The Office can accept cases from anywhere in the country.</t>
  </si>
  <si>
    <t>[https://www.unwomen.org/sites/default/files/Headquarters/Attachments/Sections/CSW/64/National-reviews/Afghanistan.pdf]Afghanistan's submission for National Review for Implementation of the Beijing Platform for Action, Beijing+25, 2019, p.59
For more information: [https://www.ohchr.org/sites/default/files/Documents/Countries/AF/UNAMA_Nov2011.pdf ]A Long Way to Go: Implementation of the Elimination of Violence against Women Law in Afghanistan (by OHCHR. November 2011) and [http://ilo.org/wcmsp5/groups/public/---asia/---ro-bangkok/---sro-new_delhi/documents/genericdocument/wcms_300609.pdf]Law on Elimination of Violence Against Women (EVAW)</t>
  </si>
  <si>
    <t>Article 26 of the Law on Elimination of Violence Against Women (EVAW) (Prohibition of Forced Marriage)</t>
  </si>
  <si>
    <t>2009</t>
  </si>
  <si>
    <t>Article 26 of the Law on Elimination of Violence against Women (EVAW) states that if a person engages or marries an adult woman without her consent, considering the circumstances he/she shall be sentenced to medium imprisonment of not less than 2 years and the marriage or engagement shall be revoked in accordance with the provisions of law.</t>
  </si>
  <si>
    <t xml:space="preserve">Government of Afghanistan, National Review on Beijing+20, 2014 page 6 (Section 1.6)
For more information [http://www.refworld.org/cgi-bin/texis/vtx/rwmain?page=search&amp;docid=5486d1a34&amp;skip=0&amp;query=law%20on%20elimination%20of%20violence%20against%20women&amp;coi=AFG]please click here. 
</t>
  </si>
  <si>
    <t>Article 17 of the Law on Elimination of Violence against Women (EVAW) (Prohibition of Sexual Assault)</t>
  </si>
  <si>
    <t>According to Article 17 of the Law on Elimination of Violence Against Women (EVAW), if a person commits sexual assault on an adult woman, the offender shall be sentenced to continued imprisonment in accordance with the provision of Article 426 of the Penal Code, and if it results to death of the victim, the perpetrator shall be sentenced to death penalty.  If a person commits sexual assault with an underage woman, the offender shall be sentenced to the maximum continued imprisonment according to the provision of Article 426 of Penal Code, and if it results to death of the victim, the perpetrator shall be sentenced to death penalty.</t>
  </si>
  <si>
    <t>Government of Afghanistan, National Review on Beijing+20, 2014 page 6 (Section 1.6)
For more information [http://www.refworld.org/cgi-bin/texis/vtx/rwmain?page=search&amp;docid=5486d1a34&amp;skip=0&amp;query=law%20of%20elimination%20of%20violence%20against%20women&amp;coi=AFG]please click here.</t>
  </si>
  <si>
    <t>Article 23 of the Law on Elimination of Violence Against Women (EVAW) (Laws to Prevent the Physical Abuse of Women)</t>
  </si>
  <si>
    <t>According to Article 23 of the Law on Elimination of Violence Against Women (EVAW), if a person beats a woman which does not result in injury or disability of the victim, the offender shall be sentenced to short term imprisonment not exceeding 3 months.</t>
  </si>
  <si>
    <t>Government of Afghanistan, National Review on Beijing+20, 2014 page 6 (Section 1.6)
For more information [http://www.refworld.org/cgi-bin/texis/vtx/rwmain?page=search&amp;docid=5486d1a34&amp;skip=0&amp;query=law%20of%20elimination%20of%20violence%20against%20women&amp;coi=AFG]please click here. </t>
  </si>
  <si>
    <t>Law on Elimination of Violence against Women</t>
  </si>
  <si>
    <t>According to the Law on Elimination of Violence against Women (2009), commission of the following acts shall be deemed as violence against women:
    Rape
    Forcing into prostitution
    Recording the identity of victim and publicizing it in a manner that damages the personality of victim.
    Setting into flames, using chemicals or other dangerous substances
    Forcing into self-immolation or suicide or using poisonous or other dangerous substances
    Causing injury or disability
    Battery and laceration
    Selling and buying women for the purpose or under pretext of marriage
    Baad (retribution of a woman for a murder, to restore peace)
    Forced marriage
    Prohibiting from right of marriage or choosing husband
    Marriage before the legal age
    Abusing, humiliating, intimidating
    Harassment/persecution
    Forced isolation
    Forced labor
    Marrying more than one wife without observing the provision of Article 86 of Civil Code.</t>
  </si>
  <si>
    <t>UNAMA</t>
  </si>
  <si>
    <t>Presidential Decree Number 91 (Codification of Law on Elimination of Violence against Women)</t>
  </si>
  <si>
    <t>The Law on Elimination of Violence against Women has been codified in the light of Articles 24 and 54 of the Afghan Constitution Provisions and is composed of four chapters and forty-four articles signed by the former President of Afghanistan under Presidential Decreee Number 91.  The law strives to protect the legal and human rights of women, support women who are  victims of violence, provide public awareness and training on eliminating violence against women, and prosecute perpetrators of violence against women.</t>
  </si>
  <si>
    <t>Government of Afghanistan, National Review on Beijing+20, 2014 page 5 (Section 1.1)</t>
  </si>
  <si>
    <t>Article 21 of the Law on Elimination of Violence Against Women</t>
  </si>
  <si>
    <t>Other harmful practices</t>
  </si>
  <si>
    <t>According to Article 21 of the Law on Elimination of Violence Against Women, if the violence against a woman forces her to commit self-ignition, suicide, or to use chemical or other poisonous substances on herself, the offender shall be sentenced to medium imprisonment in case of injury or disability; however, if the act results in the death of the victim, the assailant shall face long term imprisonment not exceeding 10 years.</t>
  </si>
  <si>
    <t>Article 20 of the Law on Elimination of Violence against Women (EVAW) (Laws to Avert Burning or Using Chemical Substances to Injure Women)</t>
  </si>
  <si>
    <t>Article 20 of the Law on Elimination of Violence Against Women states that if a person burns a woman, sprays chemical or other poisonous substances on her body causing injury, makes her eat a poisonous substance, or injects a poisonous substance into her body, the offender shall be sentenced to long term imprisonment not less than 10 years.   If the aforementioned crime is committed to spread fear and terror in the society in order to prohibit women from exercising their civil rights or results in the death of the victim, the offender shall be sentenced to continued imprisonment or death penalty.</t>
  </si>
  <si>
    <t>Article 25 of the Law on Elimination of Violence Against Women (EVAW) (Laws to Prevent the Practice of Giving Baad)</t>
  </si>
  <si>
    <t>Article 25 of the Law on Elimination of Violence Against Women states that if a person marries with or gives in marriage a woman under the practice of Baad, marrying a woman to someone as blood money or for the purpose of bringing peace and reconciliation among the families regarding murder, sexual assault or other circumstances, the offender shall be sentenced to a long term imprisonment, not exceeding 10 years. Considering the circumstances, the people involved (the witnesses, proxy, the person who weds the couple, and conciliator) each shall be sentenced to a medium imprisonment, and based on the request of the victim and in accordance with the provisions of the law, the marriage contract shall be revoked.</t>
  </si>
  <si>
    <t>Government of Afghanistan, National Review on Beijing+20, 2014 page 6 (Section 1.6)
For more information[http://www.refworld.org/cgi-bin/texis/vtx/rwmain?page=search&amp;docid=5486d1a34&amp;skip=0&amp;query=law%20of%20elimination%20of%20violence%20against%20women&amp;coi=AFG] please click here. </t>
  </si>
  <si>
    <t>Establishment of Prosecution Office for Elimination of Violence</t>
  </si>
  <si>
    <t>The Prosecution Office for Elimination of Violence against Women was established in 2009 to follow cases of sexual violence, family murders, family violence, sexual harassment, suicide, self-burning, cutting parts of the body, forced prostitution, prevention of the right of work, prevention of inheritance and non-payment of alimony. The Prosecution Office is currently functioning in 10 provincial offices.</t>
  </si>
  <si>
    <t>Government of Afghanistan, National Review on Beijing+20, 2014 page 6 (Section 1.5)</t>
  </si>
  <si>
    <t>Article 18 of the Law on Elimination of  Violence against Women (EVAW) (Laws Prohibiting Trafficking of Women and Girls)</t>
  </si>
  <si>
    <t>Trafficking</t>
  </si>
  <si>
    <t>Article 18 of the Law on Elimination of Violence Against Women prohibits a person from forcing an adult woman into prostitution.  People who are guilty of this offence will be sentenced to long term imprisonment of at least 7 years.  If the victim of trafficking is a girl who is not an adult, the perpetrator shall be sentenced to long term imprisonment of at least 10 years.</t>
  </si>
  <si>
    <t>Article 28 of the Law on Elimination of Violence against Women (Prohibition of Underage Marriage)</t>
  </si>
  <si>
    <t>Article 28 of the Law on Elimination of Violence aginst Women prohibits a person from marrying a woman who has not attained the legal age of marriage.  The offender who has not complied with Article 71 of the Civil Code, shall be sentenced to medium imprisonment of at least 2 years.</t>
  </si>
  <si>
    <t>Afghanistan National Development Strategy</t>
  </si>
  <si>
    <t>2008 - 2013</t>
  </si>
  <si>
    <t>The Afghanistan National Development Strategy deals, among other topics, with the issue of violence against women, including issues related to domestic violence, sexual harassment at the workplace and human trafficking.</t>
  </si>
  <si>
    <t>Afghanistan National Development Strategy Secretariat</t>
  </si>
  <si>
    <t>National Action Plan for the Women of Afghanistan</t>
  </si>
  <si>
    <t>2007 - 2017</t>
  </si>
  <si>
    <t>The goals of the National Action Plan for the Women of Afghanistan (2007-2017) are to pursue women's empowerment and gender equality.</t>
  </si>
  <si>
    <t/>
  </si>
  <si>
    <t>Report of the National Database on Violence against Women</t>
  </si>
  <si>
    <t>2007</t>
  </si>
  <si>
    <t>Research and statistical data &gt;  Other research and statistical data</t>
  </si>
  <si>
    <t>The national database was launched at the celebration of the 2006 International Women's Day.
    The provincial and statistics offices of the Ministry of Women's Affairs (MOWA) are leading the database implementation;
    The Departments of Women's Affairs (DoWAs) in all 34 provinces are building their capacity to accurately record VAW cases in association with relevant government and non-government agencies in their provinces.
    The  [http://www.aihrc.org.af/]Afghanistan Independent Human Rights Commission and the  [http://www.unama-afg.org/]United Nations Assistance Mission in Afghanistan (UNAMA) &lt;img width="9" height="9" alt="new" src="http://afghanistan.unifem.org/img/icons/nwin.gif" style="border-width: 0px; border-style: solid;" /&gt; have agreed to integrate the database into their operations and provide technical support to the DoWAs in their provinces.
    The Afghan Information Management Service (AIMS) is assisting in continuously adapting the database to ensure minimum data-entry distortion.
To date, the heads of the DoWAs from all provinces have been trained and six provinces are using the database forms: Kabul, Parwan, Kapisa, Herat, Ghazni and Kandahar. Completed forms are then sent to MOWA.
Presently, 1,011 cases have been registered. The data has been incorporated into national statistics, and will be compiled and distributed by the central statistics office. Results are expected to be released soon.</t>
  </si>
  <si>
    <t>UNIFEM Afghanistan</t>
  </si>
  <si>
    <t>Legal Advice Provided by Women's Rights Unit of the Afghanistan Independent Human Rights Commission</t>
  </si>
  <si>
    <t>In 2007, the Women's Right Unit of the Afghanistan Independent Human Rights Commission provided legal advice to a total of 651 women in family disputes involving violence against women, and mediated a total of 127 cases with the indication of resolution or improvement in the situation.</t>
  </si>
  <si>
    <t xml:space="preserve">Afghanistan Independent Human Rights Commission Annual Report (1 January to 31 December 2007) </t>
  </si>
  <si>
    <t>Recorded Cases on Violence against Women</t>
  </si>
  <si>
    <t>Administrative data &gt;  Health</t>
  </si>
  <si>
    <t>During 2007, 30 women’s prisons and 30 hospitals were monitored by the Women's Rights Unit of the Afghanistan Independent Human Rights Commission for cases of violence against women in 30 provinces. A total of 2,060 cases of violence against women were registered in 2007. The cases were shared with the relevant authorities.</t>
  </si>
  <si>
    <t>Afghanistan Independent Human Rights Commission Annual Report (1 January to 31 December 2007) p. 23</t>
  </si>
  <si>
    <t>National Action Plan for the Women of Afghanistan (Eliminating Women-directed Violence in Public and Private Spaces)</t>
  </si>
  <si>
    <t>The National Action Plan for the Women of Afghanistan (NAPWA) states the Ministry of Interior Affairs (MOIA) will lead the creation of an adhoc team to develop strategies that will curtail women-directed violence in public and private spaces. Emergency response mechanisms, such as units within the police stations, will be created throughout the nation to respond to cases of family violence, specifically cases of violence against women, and Family Response Units (FRUs) will be set up across Afghanistan. Pilot referral centers, a joint initiative of Ministry of Women's Affairs (MOWA) and the MOIA, will be set up to refer women victims of violence to legal aid services, emergency shelters, police, hospitals, counselors, or other support agencies.  The government will also facilitate cooperation between the security sector, institutions and non-state organizations, specifically those dealing with violence against women, such as legal aid providers to facilitate women‘s recourse and help ensure that perpetrators of violence against women are held  accountable.</t>
  </si>
  <si>
    <t>Government of Afghanistan, National Review on Beijing+20, 2014 page 6 (Section 1.2)
For more information [http://www.svri.org/Afghanistanpolicy.pdf]please click here.</t>
  </si>
  <si>
    <t>Forced and Early Marriages Estimates by the Afghanistan Independent Human Rights Commission</t>
  </si>
  <si>
    <t>The Afghanistan Independent Human Rights Commission estimates that between 60 and 80 per cent of all marriages in Afghanistan are forced marriages and approximately 57 per cent of girls are married before the age of 16.</t>
  </si>
  <si>
    <t>E/CN.4/2006/61/Add.5 p.7</t>
  </si>
  <si>
    <t>Event “Don’t Destroy the Future of Your Children by Forced Marriages”</t>
  </si>
  <si>
    <t>Prevention &gt;  Awareness-raising Campaigns</t>
  </si>
  <si>
    <t>The Afghanistan Independent Human Rights Commission (AIHRC) celebrated the International Day for the Elimination of Violence against Women (25 November) in its 8 regional and 4 provincial offices; where the core message was “Don’t destroy the future of your children by forced marriages.” The day was celebrated through conferences, meetings, gatherings and media broadcasts. 500 banners with messages on forced marriages and its outcomes were printed. Messages from the Chief of Justice, Speaker of the Parliament, Attorney General, Chief of Peace and Stability Commission and people from the general public condemning forced marriages were broadcast by the national and private television channels in Kabul for one night. Two brochures (20,000 copies) on women’s right to education and on the impact of culture on women’s life were printed; five billboards with messages on forced marriages were printed and installed in five main squares of Kabul, conveying messages on forced and underage marriages.</t>
  </si>
  <si>
    <t>Afghanistan Independent Human Rights Commission Annual Report (1 January to 31 December 2007) p. 8</t>
  </si>
  <si>
    <t>Afghan Government's Action Plan for Peace, Reconciliation and Justice</t>
  </si>
  <si>
    <t>2005</t>
  </si>
  <si>
    <t>Key Action Three of the Afghan Government's Action Plan for Peace, Reconciliation and Justice calls for organizations to ‘increase and accelerate efforts to document past human rights abuses during the conflict in Afghanistan, including on gender-based violence, to complement and enrich the existing work.'</t>
  </si>
  <si>
    <t>Workshop “Elimination of Violence against Women: Preventing Child and Forced Marriage”</t>
  </si>
  <si>
    <t>A workshop on “Elimination of Violence against Women: Preventing Child and Forced Marriage” took place on November 23-24, 2005. The workshop was organized by the Ministry of Women’s Affairs with technical support from the United Nations Development Fund for Women (UNIFEM) and the United Nations Development Program (UNDP).
Participants included ministers and high ranking officials, international and national non-governmental organizations, media, academics and representatives of various UN agencies. On the first day of the workshop participants discussed child and forced marriages from the legal, social and economic perspectives, and analyzed social and economic causes and consequences of child and forced marriages as well as legal implications of these practices. During the second day, policy makers and civil society engaged in discussions on possible programs and mechanisms for eliminating child and forced marriages.</t>
  </si>
  <si>
    <t>E/CN.4/2006/61/Add.5 p.15</t>
  </si>
  <si>
    <t>Establishment of the High Commission on the Elimination of Violence against Women</t>
  </si>
  <si>
    <t>Institutional mechanisms</t>
  </si>
  <si>
    <t>Article 15 of the Law on Elimination of Violence against Women urged for the establishment of The High Commission on the Elimination of Violence against Women, which is composed of 12 representatives from different organizations and was established under Presidential Decree Number 1039.  After the establishment of the High Commission, Article 16 of the Law on Elimination of Violence Against Women (EVAW) advised the Commission to regulate women protection centers with the purpose of ensuring that female victims of violence and women who are exposed to violence are provided with the following:                                                                                                                          
1. Access to safe shelters;
2. Physical and psychological support;
3. Access to justice; and
4. Promotion of self-sufficiency.</t>
  </si>
  <si>
    <t>Government of Afghanistan, National Review on Beijing+20, 2014 page 6 (Section 1.3 and Section 1.6)
For more information [http://www.refworld.org/cgi-bin/texis/vtx/rwmain?page=search&amp;docid=5486d1a34&amp;skip=0&amp;query=law%20of%20elimination%20of%20violence%20against%20women&amp;coi=AFG]please click here.</t>
  </si>
  <si>
    <t>Protocol to Eradicate Child and Forced Marriage</t>
  </si>
  <si>
    <t>Violence against women &gt;  Regulations, Prevention &gt;  Awareness-raising Campaigns</t>
  </si>
  <si>
    <t>Following the workshop “Elimination of Violence against Women: Preventing Child and Forced Marriage” organized by the Ministry of Women’s Affairs on 23 and 24 November 2005 a protocol was signed by representatives from various ministries, including the Attorney-General’s Office which includes recommendations to eradicate child and forced marriages.</t>
  </si>
  <si>
    <t>Article 54 of the Constitution</t>
  </si>
  <si>
    <t>2004</t>
  </si>
  <si>
    <t>Violence against women &gt;  Constitutional provision</t>
  </si>
  <si>
    <t>Article 54 of the Constitution adopted in 2004 includes the following provisions on violence against women: Family is the fundamental pillar of the society, and shall be protected by the state. The state shall adopt necessary measures to attain the physical and spiritual health of the family, especially of the child and mother, upbringing of children, as well as the elimination of related traditions contrary to the principles of the sacred religion of Islam.</t>
  </si>
  <si>
    <t xml:space="preserve">Constitution of the Islamic Republic of Afghanistan 2004, UN Women Constitutional Database
For more information [http://www.embassyofafghanistan.org/sites/default/files/documents/constitution2004_english.pdf ]please click here. 
</t>
  </si>
  <si>
    <t>Article 49 of the Constitution</t>
  </si>
  <si>
    <t>Article 49 of the Constitution adopted in 2004 includes the following provisions on violence against women: Forced labor shall be forbidden. Forced labor on children shall not be allowed.</t>
  </si>
  <si>
    <t>End Violence Against Women Commission</t>
  </si>
  <si>
    <t>The Eliminate Violence Against Women (EVAW) Commission is an inter-ministerial body whose goal is to identify, analyze and, in cooperation with involved agencies, put efforts to eliminate violence against women at the forefront of government policy development. The Commission was established following consultations between the Ministry of Women's Affairs (MOWA) and over 30 high-level participants at a one-day workshop in 2004 entitled “How to Help the Women Who are Subject to Violence?”.</t>
  </si>
  <si>
    <t>The Preamble of the Constitution</t>
  </si>
  <si>
    <t>The Preamble of the Constitution adopted in 2004 includes the following provisions on violence against women: And in order to: 
Form a civil society void of oppression, atrocity, discrimination as well as violence, based on rule of law, social justice, protecting integrity and human rights, and attaining peoples’ freedoms and fundamental rights;</t>
  </si>
  <si>
    <t>Workshop "How to Help Women Who are Subject to Violence"</t>
  </si>
  <si>
    <t>To mark the International Day to Eliminate Violence against Women, a one-day workshop titled "How to help women who are subject to violence?" was held at the conference hall of the Ministry of Women's Affairs on 25 November 2004. Around 30 high-ranking officials of different institutions like the Supreme Court, General Prosecution Office, Independent Human Rights Commission, Justice and Judicial Commission, Ministry of Justice, Ministry of Foreign Affairs, Ministry of Interior Affairs, Ministry of Endowment and Islamic Affairs and the Ministry of Women's Affairs participated in the workshop.</t>
  </si>
  <si>
    <t>Article 29 of the Constitution</t>
  </si>
  <si>
    <t>Article 29 of the Constitution adopted in 2004 includes the following provisions on violence against women: Persecution of human beings shall be forbidden. 
No one shall be allowed to or order torture, even for discovering the truth from another individual who is under investigation, arrest, detention or has been convicted to be punished.  Punishment contrary to human dignity shall be prohibited.</t>
  </si>
  <si>
    <t>Documented Cases of Self-Immolation</t>
  </si>
  <si>
    <t>2003 - 2004</t>
  </si>
  <si>
    <t>Family violence is reportedly associated with the phenomenon of self-immolation reported in Herat, whereby women and girls attempt suicide by setting themselves on fire. The hospital in Herat has registered approximately 100 cases a year in the last three years. The Afghanistan Independent Human Rights Commission documented 380 cases between September 2003 and April 2004, the majority of which resulted in death. The victims are mostly girls and young women from middle- and lower-class families.</t>
  </si>
  <si>
    <t>E/CN.4/2006/61/Add.5 p.9</t>
  </si>
  <si>
    <t>Ministry of Women's Affairs</t>
  </si>
  <si>
    <t>2001</t>
  </si>
  <si>
    <t>The first procedural regulation of the Ministry of Women's Affairs (MoWA) as a central institution was passed by decision No. 3 of 5 April 2004 of Ministers' Council, and approved by Decree No. 26 of 24 May 2004 of President of Transitional Islamic State of Afghanistan in 4 chapters and 24 articles. 
Article three of this regulation provides that MoWA has the responsibility over implementation of political and social policy of the government in order to secure and expand legal rights of women and ensure the rule of law in their lives within its activity area.
Article four provides that MoWA, in executing its activities, shall follow the laws, decrees, decisions of Ministers' Council and provisions of this regulation, and ensure its proper implementation in the respective activity areas of this ministry.
For more information, please click [http://mowa.gov.af/en/Page/1332]here.</t>
  </si>
  <si>
    <t>Website of the Ministry of Women's Affairs</t>
  </si>
  <si>
    <t>Gender-Based Violence Information Management System in Justice Sector</t>
  </si>
  <si>
    <t>The Gender-Based Violence Information Management System (GBVIMS) is managed by the Gender Directorate of Ministry of Public Health (MOPH) in Afghanistan. It contains definitions of Gender-Based Violence (GBV), which the Family Protection Centers (FPC) use to record cases. The GBVIMS was developed globally for use in humanitarian contexts and defines GBV in terms of six core types/ categories namely: a) rape; b) sexual assault; c) physical assault; d) forced marriage; and e) denial of resources, opportunities or services; and f) psychological/ emotional abuse.</t>
  </si>
  <si>
    <t>[https://www.unwomen.org/sites/default/files/Headquarters/Attachments/Sections/CSW/64/National-reviews/Afghanistan.pdf]Afghanistan's submission for National Review for Implementation of the Beijing Platform for Action, Beijing+25, 2019, p.22
For more information: [https://www.ipeglobal.com/uk/downloads/publications/ipe7ad9a1_Summary%20Evaluation%20Report_Increased%20Access%20to%20Gender%20Based%20Violence%20Response%20Services%20Afghanistan%20Programme%20Sept%202016%20to%20Dec%202018_May%202019_ENG.pdf]Summary Report Independent Evaluation of Increased Access to Gender Based Violence Response Services Afghanistan Programme (September 2016 to December 2018)</t>
  </si>
  <si>
    <t>EVAW Trainings by Attorney General Office</t>
  </si>
  <si>
    <t>Justice &gt;  Training</t>
  </si>
  <si>
    <r>
      <t xml:space="preserve">Attorney General's Office (AGO) has held training programs and seminars for 425 employees and prosecutors for capacity development and raising awareness regarding the Law on Elimination of Violence Against Women (LEVAW) as well as addressing violence cases through official justice in periodic manner in cooperation with partner organizations through capacity. Other awareness raising programs and initiatives in the capital and provinces may include:
</t>
    </r>
    <r>
      <rPr>
        <sz val="12"/>
        <color theme="1"/>
        <rFont val="游ゴシック"/>
        <family val="2"/>
        <charset val="128"/>
      </rPr>
      <t>➢</t>
    </r>
    <r>
      <rPr>
        <sz val="12"/>
        <color theme="1"/>
        <rFont val="Arial"/>
        <family val="2"/>
      </rPr>
      <t xml:space="preserve"> Training program on EVAW for 30 prosecutors in Kabul, Kapisa, Nimroz, Herat, Nangarhar, and Laghman in 2014. 
</t>
    </r>
    <r>
      <rPr>
        <sz val="12"/>
        <color theme="1"/>
        <rFont val="游ゴシック"/>
        <family val="2"/>
        <charset val="128"/>
      </rPr>
      <t>➢</t>
    </r>
    <r>
      <rPr>
        <sz val="12"/>
        <color theme="1"/>
        <rFont val="Arial"/>
        <family val="2"/>
      </rPr>
      <t xml:space="preserve"> Training program titled "prevention of violence and addressing cases related to violence against women" and training program on LEVAW for 200 prosecutors from Jawzjan, Badghis, Faryab, Farah, Ghor, Herat, Khost, and Kabul in 2015. 
</t>
    </r>
    <r>
      <rPr>
        <sz val="12"/>
        <color theme="1"/>
        <rFont val="游ゴシック"/>
        <family val="2"/>
        <charset val="128"/>
      </rPr>
      <t>➢</t>
    </r>
    <r>
      <rPr>
        <sz val="12"/>
        <color theme="1"/>
        <rFont val="Arial"/>
        <family val="2"/>
      </rPr>
      <t xml:space="preserve"> Training programs on EVAW, authority, and addressing cases related to EVAW as well as seminars on strengthening database related to EVAW cases for 161 prosecutors in different provinces in 2016.</t>
    </r>
  </si>
  <si>
    <t>[https://www.unwomen.org/sites/default/files/Headquarters/Attachments/Sections/CSW/64/National-reviews/Afghanistan.pdf]Afghanistan's submission for National Review for Implementation of the Beijing Platform for Action, Beijing+25, 2019, p.62</t>
  </si>
  <si>
    <t>Regulation on Women Protection Centers</t>
  </si>
  <si>
    <r>
      <t xml:space="preserve">The Regulation on Women Protection Centers is based on five chapters and 33 articles. The main goal of this regulation are:
</t>
    </r>
    <r>
      <rPr>
        <sz val="12"/>
        <color theme="1"/>
        <rFont val="游ゴシック"/>
        <family val="2"/>
        <charset val="128"/>
      </rPr>
      <t>➢</t>
    </r>
    <r>
      <rPr>
        <sz val="12"/>
        <color theme="1"/>
        <rFont val="Arial"/>
        <family val="2"/>
      </rPr>
      <t xml:space="preserve"> Provide access to safe shelters for female victims of violence/women who are exposed to violence;
</t>
    </r>
    <r>
      <rPr>
        <sz val="12"/>
        <color theme="1"/>
        <rFont val="游ゴシック"/>
        <family val="2"/>
        <charset val="128"/>
      </rPr>
      <t>➢</t>
    </r>
    <r>
      <rPr>
        <sz val="12"/>
        <color theme="1"/>
        <rFont val="Arial"/>
        <family val="2"/>
      </rPr>
      <t xml:space="preserve"> Provide access to justice to female victims of violence/women who are exposed to violence;
</t>
    </r>
    <r>
      <rPr>
        <sz val="12"/>
        <color theme="1"/>
        <rFont val="游ゴシック"/>
        <family val="2"/>
        <charset val="128"/>
      </rPr>
      <t>➢</t>
    </r>
    <r>
      <rPr>
        <sz val="12"/>
        <color theme="1"/>
        <rFont val="Arial"/>
        <family val="2"/>
      </rPr>
      <t xml:space="preserve"> Provide physical and psychological support to female victims of violence/women who are exposed to violence.</t>
    </r>
  </si>
  <si>
    <t>[https://www.unwomen.org/sites/default/files/Headquarters/Attachments/Sections/CSW/64/National-reviews/Afghanistan.pdf]Afghanistan's submission for National Review for Implementation of the Beijing Platform for Action, Beijing+25, 2019, p.15
For more information: [https://www.idlo.int/fr/publications/afghan-womens-protection-centers-guidelines]Afghan Women's Protection Centers Guidelines (IDLO Website)</t>
  </si>
  <si>
    <t>Provincial Commissions on EVAW</t>
  </si>
  <si>
    <t>Provincial Commissions on EVAW are mandated by the EVAW Law of 2009. As a part of this, all provinces in Afghanistan are expected to have a commission of elimination of violence against women (CoEVAW) that looks into coordinating, planning and measuring the implementation of the EVAW Law. 32 out of 34 provinces have set up these commissions so far and their terms of reference have also been developed.</t>
  </si>
  <si>
    <t>[https://www.unwomen.org/sites/default/files/Headquarters/Attachments/Sections/CSW/64/National-reviews/Afghanistan.pdf]Afghanistan's submission for National Review for Implementation of the Beijing Platform for Action, Beijing+25, 2019, p.15</t>
  </si>
  <si>
    <t>Specialized EVAW Units</t>
  </si>
  <si>
    <t>The Government of Afghanistan has established the specialized EVAW units in eight of thirtyfour provinces. These units have had a positive effect on reporting and registration of EVAW cases. Having a dedicated unit to EVAW cases has led to speedy resolution of cases. Due to lack of resources, these units have not been established in all the provinces; however, the Government plans to gradually establish these units in all provinces.</t>
  </si>
  <si>
    <t>Albania</t>
  </si>
  <si>
    <t>National Action Plan for Combating Trafficking in Persons 2018-2020</t>
  </si>
  <si>
    <t>2018 - 2020</t>
  </si>
  <si>
    <t>The 2018-2020 National Action Plan for Combating Trafficking in Persons was adopted in 2018. The Action Plan was drafted by the Interior Ministry.</t>
  </si>
  <si>
    <t>[https://www.unwomen.org/sites/default/files/Headquarters/Attachments/Sections/CSW/64/National-reviews/Albania.pdf]Albania's submission for National Review for Implementation of the Beijing Platform for Action, Beijing+25, 2019, p.31
For more information: [https://mb.gov.al/wp-content/uploads/2018/01/16-04-19-04-28-08National_action_plan_for_the_socio-economic_re-integration_of_women_and_girls_victims_of_trafficking_in_the_Rep_of_Albania.pdf]National Action Plan for the Socio-Economic Re-Integration of Women and Girls Victims of Trafficking in the Republic of Albania</t>
  </si>
  <si>
    <t>Law no.22/2018 "On Social Housing"</t>
  </si>
  <si>
    <t>Domestic violence Intimate partner violence</t>
  </si>
  <si>
    <t>The Law No. 22/2018 "On Social Housing" reflects Albania's commitment towards international standards  with regards to protecting victims of domestic violence. Referring to the terms "victim of domestic violence", as defined in the Istanbul Convention (article 2/46), the law has broadened and strengthened support for categories of victims stipulated by this Convention. Concretely, the law provides as beneficiaries of this service three categories of violated women and girls: 1) Victims of domestic violence, 2) Victims of trafficking, 3) Potential victims of trafficking. 
In addition to the above, the law handles: 
(i) Specialized housing for victims of trafficking/potential victims of trafficking and victims of domestic violence: 
1. Specialized housing for victims of trafficking/potential victims of trafficking and victims of domestic violence is provided with the service of specialized social workers and is guaranteed protection by the state police officers in cases of danger to life and health.
2. Specialized housing for victims of trafficking/potential victims of trafficking and victims of domestic violence must be equipped with the necessary infrastructure for police notification in cases of risk or emergency.
3. Specialized housing for victims of trafficking /potential victims of trafficking and victims of domestic violence shall be leased, subject to compliance with conditions, rights and obligations arising from the social housing rental programme, enshrined herein. These categories benefit from the specialized housing programme until benefiting from other social housing programmes.
(ii) Specialized housing for child-mothers: Specialized housing for child-mothers provide accommodation of child-mothers during and after childbearing until the child is 5 years of age, when they are single mothers, have no housing opportunities due to rejection of their situation by their families and when they do not have enough income to ensure housing. Regarding requirements about applications for housing subsidies, it has been noted that applicants have difficulty in collecting all required documentation, costs for obtaining information and delays in providing response as to whether or not they are beneficiaries. Decisions of the Council of Ministers which will deal with procedures and criteria for the housing of disadvantaged women, are currently subject to the drafting process.</t>
  </si>
  <si>
    <t>[https://www.unwomen.org/sites/default/files/Headquarters/Attachments/Sections/CSW/64/National-reviews/Albania.pdf]Albania's submission for National Review for Implementation of the Beijing Platform for Action, Beijing+25, 2019, p.21</t>
  </si>
  <si>
    <t>Joint Directive No. 912 “Procedures and the Model of the Order for Preliminary Measures of Emergent Protection”</t>
  </si>
  <si>
    <t>Police &gt;  Protocols and guidelines</t>
  </si>
  <si>
    <t>The Joint Directive No. 912 was passed by Albania's Ministry of the Interior and Ministry of Health and Social Protection (MoHSP). This directive aims to establish the procedures that should be followed by the responsible State Police structure for issuing the “Order for preliminary measures of emergent protection”, as well as its model. The Order in particular deals with the implementation of Law No. 47/2018 that looks into protection of victims of domestic violence.</t>
  </si>
  <si>
    <t>[https://www.unwomen.org/sites/default/files/Headquarters/Attachments/Sections/CSW/64/National-reviews/Albania.pdf]Albania's submission for National Review for Implementation of the Beijing Platform for Action, Beijing+25, 2019, p.32-33</t>
  </si>
  <si>
    <t>Law no. 47/2018: Measures against Violence in Family Relations</t>
  </si>
  <si>
    <t>The Law No. 47/2018 on Measures against Violence in Family Relations was responsible for adding measures to provide immediate protection for women and girls and other members of the family who experience violence. This Law entered into force on 1 September 2018 and has strengthened the protective and procedural measures for a more effective response to domestic violence and the protection of victims of violence by providing the mechanism of issuing the Order of Precautionary Measures of Immediate Protection. It is the first time that the law protects women and girls in intimate relationships, without having a formal relationship with the offender, such as marriage or cohabitation. In addition, new changes provide better services not only to victims of domestic violence, but also to the perpetrators by providing them with rehabilitation services.</t>
  </si>
  <si>
    <t>[https://www.unwomen.org/sites/default/files/Headquarters/Attachments/Sections/CSW/64/National-reviews/Albania.pdf]Albania's submission for National Review for Implementation of the Beijing Platform for Action, Beijing+25, 2019, p.32</t>
  </si>
  <si>
    <t>Crisis Management Center for Sexual Violence Cases (Lilium Center)</t>
  </si>
  <si>
    <t>Coordinated and or Integrated service delivery &gt;  One-stop centers</t>
  </si>
  <si>
    <t>The Crisis Management Center for Sexual Violence Cases, or Lillium Centre's main focus is on services that are emergent, one-stop, integrated, 24/7 and short-term (24 hours to 72 hours), for victims/survivors of sexual violence, as well as for other members of their families. The establishment of this service was preceded by an assessment of the situation regarding the need to set up the service, as well as by the presentation of the most suitable models of its application in Albania, based on international models.</t>
  </si>
  <si>
    <t>[https://www.unwomen.org/sites/default/files/Headquarters/Attachments/Sections/CSW/64/National-reviews/Albania.pdf]Albania's submission for National Review for Implementation of the Beijing Platform for Action, Beijing+25, 2019, p.35</t>
  </si>
  <si>
    <t>Study: Violence in Intimate Relationships among Adolescence in Albania</t>
  </si>
  <si>
    <t>2017 - 2018</t>
  </si>
  <si>
    <t>The study on Violence in intimate relationships among adolescence in Albania was conducted by the Albanian Women Empowerment Network (AWEN) in 2017-2018 and was acknowledged by the Ministry of Education, Sports and Youth (MoESY).</t>
  </si>
  <si>
    <t>[https://www.unwomen.org/sites/default/files/Headquarters/Attachments/Sections/CSW/64/National-reviews/Albania.pdf]Albania's submission for National Review for Implementation of the Beijing Platform for Action, Beijing+25, 2019, p.27</t>
  </si>
  <si>
    <t>Resolution: Punishing Violence against Women and Girls and Increasing the Effectiveness of Legal Mechanisms for its Prevention</t>
  </si>
  <si>
    <t>The Resolution no. 1 dated 04.12.2017 “On punishing violence against women and girls and increasing the effectiveness of legal mechanisms for its prevention” enabled the establishment of a Sub-committee “On gender equality and the prevention of violence against woman” as part of the Commission responsible for Labor, Social Affairs and Health. This enhances the oversight role of the Albanian parliament, not only regarding the measures to address domestic violence, but also for all forms of violence against women, in accordance with the Istanbul Convention.</t>
  </si>
  <si>
    <t>Coordination Office against Domestic Violence</t>
  </si>
  <si>
    <t>Established by the Ministry of Justice, the Office of Coordination against Domestic Violence primarily focuses on provision of support and services for all violated women. Its functioning is based on a partnership between the Ministry of Interior and the Ministry of Health and Social Protection and will be the main referral of cases and problems of domestic violence with the aim of resolving them at the legislative level. It is an initiative that aims at preventing domestic violence, protecting victims of violence and addressing cases of domestic violence exhaustively through free legal counseling and proper addressing of domestic violence issues.</t>
  </si>
  <si>
    <t>National Strategy on Gender Equality and its Action Plan 2016-2020</t>
  </si>
  <si>
    <t>The Third National Strategy on Gender Equality (NSGE) and its Action Plan focused on (i) economic empowerment of women and men, (ii) guaranteeing participation as well as factual and equal engagement of women in political and public decision-making, (iii) reduction of gender-based violence and domestic violence, and (iv) strengthening the coordinating and monitoring role of the national gender equality mechanism, as well as awareness-raising of the society for the advancement of gender equality. This Strategy was formulated in accordance with the pillars of the Istanbul Convention, as reflected in the specific objectives of (i) raising awareness of society to refuse and to not tolerate the practice of gender-based violence and domestic violence, (ii) strengthening of referral mechanisms as well as the addition / improvement of specialized support services for the protection and treatment of cases of gender-based violence and domestic violence, and (iii) punishment of perpetrators and provision of rehabilitation opportunities through specialized programs.</t>
  </si>
  <si>
    <t>[https://www.unwomen.org/sites/default/files/Headquarters/Attachments/Sections/CSW/64/National-reviews/Albania.pdf]Albania's submission for National Review for Implementation of the Beijing Platform for Action, Beijing+25, 2019, p.3 and p.31-21
For more information: [https://awenetwork.org/wp-content/uploads/2017/01/SKGJB-EN-web.pdf]National Strategy and Action Plan on Gender Equality (2016-2020)</t>
  </si>
  <si>
    <t>National Counselling Line for Victims of Domestic Violence</t>
  </si>
  <si>
    <t>2016</t>
  </si>
  <si>
    <t>Social services &gt;  Hotline Helpline</t>
  </si>
  <si>
    <t>The National Counseling Line (116 117) for women and girls who are victims of violence was launched during the campaign of the 16 Days of Activism against Gender-Based Violence in November 2016 and it started functioning on February 2, 2017. The Line is a  24/7 service, whose operation was approved in advance by relevant standards, upon DCM no. 430, dated 8 June 2016. Local telephone service has been established earlier by non-profit organizations and currently such services are part of the Coordinated Referral Mechanisms in the local units where they are applied. During 2017, the National Counseling Line received 1489 calls and conducted 636 face-to-face counseling sessions ; whereas in 2018 there were received 2540 calls (on average 7 calls per day) and were conducted 708 face-to-face counseling sessions.</t>
  </si>
  <si>
    <t>[https://www.unwomen.org/sites/default/files/Headquarters/Attachments/Sections/CSW/64/National-reviews/Albania.pdf]Albania's submission for National Review for Implementation of the Beijing Platform for Action, Beijing+25, 2019, p.4 and p.34</t>
  </si>
  <si>
    <t>MoU on Religious Communities Together for the Elimination of Violence against Women</t>
  </si>
  <si>
    <t>Work with public private sectors &gt;  Faith based organizations</t>
  </si>
  <si>
    <t>The former Minister of Social Welfare and Youth signed a Memorandum of Understanding with the highest representatives of religious communities in Albania (Muslim, Catholic, Orthodox, Bektashi communities) for engaging in joint activities in the fight against domestic violence, titled "Religious Communities Together for the elimination of Violence against Women". Following that, intensive work continued for nearly three years with young people from these communities through various capacity building activities, to prepare them to be agents of change in the efforts to eliminate violence against women and girls in Albania. For this purpose, about 40 young leaders of religious communities were trained and devised a calendar of activities, as well as a TV commercial against domestic violence. Actions for engaging boys and men have continued and are still in place through other activities developed during the reporting period.</t>
  </si>
  <si>
    <t>[https://www.unwomen.org/sites/default/files/Headquarters/Attachments/Sections/CSW/64/National-reviews/Albania.pdf]Albania's submission for National Review for Implementation of the Beijing Platform for Action, Beijing+25, 2019, p.38</t>
  </si>
  <si>
    <t>Law no. 136/2015: Prevent Sexual Harassment in the Workplace</t>
  </si>
  <si>
    <t>Other relevant laws &gt;  Employment Labor law</t>
  </si>
  <si>
    <t>Sexual harassment</t>
  </si>
  <si>
    <t>The Law No. 136/2015 on Preventing Sexual Harassment in the Workplace obliges employers to take measures to prevent sexual harassment and concerns of sexual nature as well as avoiding the penalization of the victim due to reporting incidents of violence in the workplace. Even though the responsibility of the employers in preventing violence against women at work was already specified in the law "On gender equality in society" of 2008, there is no evidence for contribution of this law to encouraging victims and employers to stand up and take measures against this violence. This means that amendments made recently to the Labor Code regarding sexual harassment were necessary.</t>
  </si>
  <si>
    <t>[https://www.unwomen.org/sites/default/files/Headquarters/Attachments/Sections/CSW/64/National-reviews/Albania.pdf]Albania's submission for National Review for Implementation of the Beijing Platform for Action, Beijing+25, 2019, p.8</t>
  </si>
  <si>
    <t>Counseling Line for Boys and Men</t>
  </si>
  <si>
    <t>2014</t>
  </si>
  <si>
    <t>Prevention &gt;  Working with men and boys</t>
  </si>
  <si>
    <t>The Counseling Line for Boys and Men is a part of the pilot program for abusers initiated by the Government of Albania towards tackling violence against women. It comprises of a certified staff and  focuses on addressing and preventing the phenomenon of domestic violence.</t>
  </si>
  <si>
    <t>Law 173/2014: On the Discipline in the Armed Forces of the Republic of Albania</t>
  </si>
  <si>
    <t>The Law 173/2014 "On the Discipline in the Armed Forces of the Republic of Albania" talks about measures that can be taken to prevent acts of sexual harassment by the military. In addition to defining sexual harassment committed by the military during or outside working hours, it categorizes it as a serious punishable offence.</t>
  </si>
  <si>
    <t>[https://www.unwomen.org/sites/default/files/Headquarters/Attachments/Sections/CSW/64/National-reviews/Albania.pdf]Albania's submission for National Review for Implementation of the Beijing Platform for Action, Beijing+25, 2019, p.29</t>
  </si>
  <si>
    <t>Domestic violence in Albania: National population-based Survey 2013</t>
  </si>
  <si>
    <t>2013</t>
  </si>
  <si>
    <t>Research and statistical data &gt;  Dedicated violence against women survey</t>
  </si>
  <si>
    <t>The goal of the 2013 national population-based survey on domestic violence was to use a similar methodology and data collection tools as the 2007 survey and collect reliable data on the nature and extent of domestic violence against women, and help-seeking behaviors of battered women. Such a time seriesl data set enables the Government of Albania, along with IOs and NGOs, to better understand domestic violence and begin to monitor trends in domestic violence against women over time, as well as to explore the impact of recently developed prevention, intervention, and protection on the nature and extent of domestic violence. Data and findings from this study can also serve to inform legislative reforms and policy development, shape prevention and interventions efforts, and improve protection and support for women and children that are victims and survivors of domestic violence.</t>
  </si>
  <si>
    <t>Albanian Institute of Statistics (INSTAT) and United Nations Development Programme, 2013. Domestic Violence in Albania, National population-based Survey 2013.</t>
  </si>
  <si>
    <t>Law No 144 2013 Criminalization of Sexual Violence</t>
  </si>
  <si>
    <t>Recent amendments to the Criminal Code criminalized forced sexual intercourse with adults or husband/partner without their consent, making it punishable from 3 to 10 years in prison under Law No 144/2013. Besides, sexual violence through sexual acts on the body of another person, using objects constitutes a criminal offence and is punishable by 3 to 7 years in prison; when in collusion against many persons more than once, or against children from 14 to 18 years old, it is punishable by 5 to 15 years in prison. Furthermore, when this offence is committed on a minor less than 14 years old, or a minor not yet in his/her sexual maturity, irrespective if there is force involved, is publishable by not at least 20 years in prison.</t>
  </si>
  <si>
    <t>Government of Albania, National Review on Beijing+20, 2009-2013 page 12</t>
  </si>
  <si>
    <t>Law No 143 2013 Legal Aid to Survivors of Domestic Violence</t>
  </si>
  <si>
    <t>Law No 143/2013 "On legal aid" has expanded the categories of persons entitled to legal aid in these cases: (a) the person enrolls in social protection programs or is eligible for them; (b) is victim of domestic violence or victim of human trafficking or victims of court cases related to these.</t>
  </si>
  <si>
    <t>Article 54 of the Constitution adopted in 1998, and amended in 2012, includes the following provisions:3. Every child has the right to be protected from violence, ill treatment, exploitation and from performing any work, especially under the minimum age for child labor, which could damage his health and morals or endanger his life or normal development.</t>
  </si>
  <si>
    <t xml:space="preserve">Constitution of the Republic of Albania 1998 (amended in 2012), UN Women Constitutional Database
</t>
  </si>
  <si>
    <t>Article 25 of the Constitution</t>
  </si>
  <si>
    <t>Article 25 of the Constitution adopted in 1998, and amended in 2012, includes the following provisions :No one may be subjected to torture, cruel, inhuman or degrading punishment or treatment.</t>
  </si>
  <si>
    <t>Constitution of the Republic of Albania 1998 (amended in 2012), UN Women Constitutional Database</t>
  </si>
  <si>
    <t>Article 26 of the Constitution</t>
  </si>
  <si>
    <t>Article 26 of the Constitution adopted in 1998, and amended in 2012, includes the following provisions: No one may be required to perform forced labor.</t>
  </si>
  <si>
    <t>Decision of Council Members (DCM) No. 334 (Domestic Violence Case Referrals)</t>
  </si>
  <si>
    <t>2011</t>
  </si>
  <si>
    <t>Coordinated and or Integrated service delivery &gt;  Referral services</t>
  </si>
  <si>
    <t>The Decision of Council Members (DCM) No 334, dated February 17, 2011 “On the mechanism of the coordination of work for the referral of cases of violence in family relations and its way of procedure” addresses the problems and deficiencies found in the coordination of efforts against domestic violence. This document sets out a multi-disciplinary approach to assist survivors of domestic violence.</t>
  </si>
  <si>
    <t xml:space="preserve">Government of Albania, National Review on Beijing+20, 2009-2013 page 10 (D4)
</t>
  </si>
  <si>
    <t>Prime Minister's Order No 36 (Establishment of the National Centre for Treatment of Victims of Domestic Violence)</t>
  </si>
  <si>
    <t>Type Of Measures, Violence against women &gt;  Legislation</t>
  </si>
  <si>
    <t>Prime Minister’s Order No 36, dated March 18, 2011 “On establishment of the National Centre for Treatment of Victims of Domestic Violence” has been in operation since April 25, 2011.</t>
  </si>
  <si>
    <t>Government of Albania, National Review on Beijing+20, 2009-2013 page 10 (D4)</t>
  </si>
  <si>
    <t>Law on protection from Discrimination</t>
  </si>
  <si>
    <t>The Law on Protection from Discrimination (2010) defines sexual harassment as:
"[...] that form of discrimination that occurs in the case of an undesirable conduct, when it is related to any of the causes mentioned in article 1 of this law, which has the purpose or effect of violating the dignity of a person and the creation of an intimidating, hostile, degrading, humiliating or offensive environment for that person, as well as in the case of a less favourable treatment performed as a result of an objection or failure to submit by the person affected by such a behaviour."</t>
  </si>
  <si>
    <t>First Shelter for Victims survivors of Domestic Violence</t>
  </si>
  <si>
    <t>Social services &gt;  Shelter Safe accommodation</t>
  </si>
  <si>
    <t>The Ministry has supported the One UN Programme in Albania to build the first State owned shelter for the rehabilitation of women who have been subject to domestic violence. This center will begin functioning within 2009.</t>
  </si>
  <si>
    <t>Response of the Government of Albania to the questionnaire on Beijing +15, 2009</t>
  </si>
  <si>
    <t>Year against Domestic Violence</t>
  </si>
  <si>
    <t>2008</t>
  </si>
  <si>
    <t>During 2008, which was proclaimed by the Prime Minister of Albania Mr. Sali Berisha as the year against domestic violence, a national awareness campaign was organized for increasing the awareness on the Law 9969, "On measures against violence in domestic relations" as well as on the prevention and fight against domestic violence. The Directorate of Equal Chances Policies at MOLSAEO was the leading actor in the campaign on violence against women.</t>
  </si>
  <si>
    <t>National Strategy on Combating Trafficking in Persons</t>
  </si>
  <si>
    <t>2008 - 2010</t>
  </si>
  <si>
    <t>Policies &gt;  National strategy specific to violence against women</t>
  </si>
  <si>
    <t>The National Strategy on Combating Trafficking in Persons 2008 - 2010 was drafted in a consultative process with all involved state, non-state, as well as international actors. A series of consultative meetings and workshops on specific items of the Strategy and Action Plan were held during February to April 2008 and input and suggestions were collected from all stakeholders. It lays out the coordination and cooperation between all actors, as well as their respective roles and responsibilities, in order to achieve an efficient and concerted approach.</t>
  </si>
  <si>
    <t>CEDAW/C/ALB/3 p. 67</t>
  </si>
  <si>
    <t>Training for teachers on Violence against Women</t>
  </si>
  <si>
    <t>Health &gt;  Training</t>
  </si>
  <si>
    <t>Within the framework of the National Strategy on Gender Equality and Domestic Violence, the Ministry of Education and Science (MES), in cooperation with the United Nations Children's Fund (UNICEF), carried out training for teachers in Tirana, Shkodra, Malësia e Madhe, Korça, Berat, Elbasan, and Fier. The teachers also organized meetings with parents to change the social and cultural behavior models of men and women, stereotypes, Kanun (chiefly against blood feud), traditional codes, prejudices and customary practices.</t>
  </si>
  <si>
    <t>CEDAW/C/ALB/3 p. 27</t>
  </si>
  <si>
    <t>Sector on Measures against Domestic Violence</t>
  </si>
  <si>
    <t>The Sector on Measures against Domestic Violence was created as the main structure for the prevention and fight against domestic violence in January 2008, as part of the Directorate of Equal Chances Policies (DEOP). It has the following objectives:  
    to draft legal acts, necessary for the prevention and reduction of domestic violence;
    to prepare social, promotional and preventive programs for the reduction of faily violence.</t>
  </si>
  <si>
    <t>Law on Gender Equality in Society</t>
  </si>
  <si>
    <t>The Law on Gender Equality in Society (2008) contains provisions on sexual harassment.
Article 4 reads as follows:
"[...] "Gender Based Harassment" is any kind of unwelcome conduct relating to the gender of one person and aiming and/or resulting in violating personal dignity or creating a threatening, hostile, humiliating, disparaging or insulting environment.
[...] "Sexual Harassment" is any kind of unwelcome conduct, by means of words or actions, physical or symbolic, of a sexual character, which intends or leads to violating personal dignity, specifically when it creates a threatening, hostile, humiliating, disparaging or insulting environment constitutes."
Article 18 - Responsibilities of the employer for protecting the employee from discrimination, harassment and sexual harassment
"1. Any discrimination, harassment or sexual harassment in the working place by the employer and/or employee, shall be prohibited.
2. In order to protect the employee from discrimination and especially from sexual harassment, the employer shall be obliged to:
a) Take preventive measures and define disciplinary measures (sanctions) in the internal regulations concerning prevention of harassment and sexual harassment towards the employees, in compliance with this law;
b) In case the employer comes to know indirectly or in case he/she receives information or a complaint from an employee who claims to have been discriminated, harassed or sexually harassed by another employee, after being convinced about that, the employer should take the proper organizational measures to stop the continuation and prevent discrimination, harassment or sexual harassment and apply the disciplinary sanctions;
c) Inform all the employees on the prohibition of discrimination, harassment and sexual harassment in the working place.
3. The employer shall establish rules on preventing gender discrimination and on the way to resolve complaints filed by persons affected by such actions in the collective work contract.
4. Every individual agreements or collective contract which contradicts the provisions of this law shall be invalid.
5. The provisions of this law are applicable for the self-employed as well as the employees for work performed at home."</t>
  </si>
  <si>
    <t>Training for Police Officers</t>
  </si>
  <si>
    <t>Police &gt;  Training</t>
  </si>
  <si>
    <t>As part of the project “Violence against women, not only a family problem” the United Nations Development Programme (UNDP), in cooperation with other organizations, and the Ministry of Interior, will undertake the training of about 150 police officers on:
    identification and reporting of violence in families.
    how to offer support to women victims of physical abuse.</t>
  </si>
  <si>
    <t>CEDAW/C/ALB/3 p.47</t>
  </si>
  <si>
    <t>Law No. 9859 of 21.01.2008 Amending the Criminal Code</t>
  </si>
  <si>
    <t>Law No. 9859 of 21.01.2008, “On Some Addenda and Amendments to Law “Criminal Code of the Republic of Albania - amended” amended article 128/d, “Trafficking of Minors” which now penalizes not only recruitment, concealing, reception, etc., but also the sale of minors.</t>
  </si>
  <si>
    <t>CEDAW/C/ALB/3 p. 34</t>
  </si>
  <si>
    <t>Campaign "Violence kills if you are silent! - You react as well and say stop to Domestic violence"</t>
  </si>
  <si>
    <t>The first awareness-raising campaign on violence against women in Albania was organized in 2007 with its main theme: "Violence kills if you are silent! - You react as well and say stop to Domestic violence". Posters and leaflets were distributed in all the country for the prevention and fight against domestic violence. The Ministry played a crucial role in the coordination of all the activities of this campaign.</t>
  </si>
  <si>
    <t>National Strategy on Gender Equality and Domestic Violence</t>
  </si>
  <si>
    <t>2007 - 2010</t>
  </si>
  <si>
    <t>The Strategy lays down the approaches and institutional mechanisms for mainstreaming gender issues into public policies, easing gender-based differences and preventing domestic violence. With regard to domestic violence, the Strategy aims at improving protection, enhancing the performance of the judicial system, and support for victims of domestic violence, and focusing more specifically on prevention by attacking the root causes of domestic violence and abuse.</t>
  </si>
  <si>
    <t xml:space="preserve">
CEDAW/C/ALB/3 para. 75</t>
  </si>
  <si>
    <t>Law on Measures against Violence in Family Relations</t>
  </si>
  <si>
    <t>2006</t>
  </si>
  <si>
    <t>The Law “On Measures for Prevention of Violence In Family Relations”, was an initiative of 20,000 citizens’ signatures and was drafted by a coalition of the following associations: Office for Protection of Citizens, Albanian Center for Rights of Children, Citizens Legal Initiative, Advice Center for Women and Girls, Reflections, Housing for Violated Women, Legal Clinic for Minors, Association to the Benefit of Albanian Women, Center of Population and Development and Center of Gender Alliance for Development.
The purpose of this law is:
    To prevent and reduce domestic violence in all its forms by appropriate legal measures,
    To guarantee protection through legal measures to members of the family who are subject to domestic violence, paying particular attention to needs of children, the elderly and the disabled.
The objectives of the law are to:
    To set up a coordinated network of responsible authorities for protection, support and rehabilitation of victims, mitigation of consequences and prevention of domestic violence,
    To direct efforts for the set up of responsible structures and authorities at the central and local level in support of victims and prevention of domestic violence,
    To empower the judiciary in taking protection measures against domestic violence,
    To ensure/guarantee quick, affordable and simple services to the victims of domestic violence provided by courts and other law enforcement agencies in compliance to the law.
The law establishes an emergency protection order.</t>
  </si>
  <si>
    <t>Response provided by Albania to request for information under resolution 61/143, 2008; CEDAW/C/ALB/3 p. 55</t>
  </si>
  <si>
    <t>Free Telephone Line for Reporting of Trafficking Cases</t>
  </si>
  <si>
    <t>The International Organization for Migration (IOM) and the United Nations Office on Drugs and Crime (UNODC) assisted the National Coordinator’s Office For the Fight Against Trafficking of Human Beings to establish a free telephone line for reporting of trafficking cases and information on regular migration. The telephone line became
active in November 2006 (telephone number: 08001212).</t>
  </si>
  <si>
    <t>CEDAW/C/ALB/3 p. 44</t>
  </si>
  <si>
    <t>Law No 9669 On Measures against Violence in Family Relations</t>
  </si>
  <si>
    <t>Law No 9669 "On measures against violence in family relations," was established "to prevent and reduce domestic violence in all forms, through appropriate legal measures, and to guarantee protection through legal measures to members of the family who are subject to domestic violence, paying particular attention to needs of children, the elderly and the disabled."</t>
  </si>
  <si>
    <t xml:space="preserve">Government of Albania, National Review on Beijing+20, 2009-2013 page 9 (D4)
</t>
  </si>
  <si>
    <t>Directorate against Terrorist Acts and Open Crimes (Family Violence Case Records)</t>
  </si>
  <si>
    <t>Administrative data &gt;  Police</t>
  </si>
  <si>
    <t>In 2006, the Directorate against Terrorist Acts and Open Crimes (General Police Directorate) recorded 208 cases of violence in families, reported by victims or their relatives. Compared to the same period of 2005, there was an increase of 112 cases. There were 108 cases reported in 2006 of criminal acts in matrimonial relations, with husbands predominate the perpetrators in 95 of these cases as follows:  Cases of spouses’ murder (8 cases), attempt to murder (4 cases), threat to murder (29 cases), injury (17 cases), urging for prostitution (1 case), insult and beating (25 cases), coercion to live together (3 cases), and commitment of suicide (2 cases).</t>
  </si>
  <si>
    <t>CEDAW/C/ALB/3 p. 33</t>
  </si>
  <si>
    <t>Training of Police regarding Violence against Women in the Family</t>
  </si>
  <si>
    <t>In application of Law No. 9669 of 18.12.2006 and in response to CEDAW Committee recommendations on this issue, the State Police in Albania developed a plan to fight violence against women in Albania and to train police officers regarding violence in families. Police functionaries have been ordered to register all complaints for violence by spouses that are the object of an investigation, and to strengthen their cooperation with organizations which offer assistance for victims of spousal violence.
Article 6 of Law No. 9669 of 18.12.2006 provides for the organization of training courses on violence in families, a) with the employees of social services who are attached to every local unit, b) with public order police structures, and c) NPOs the staff, licensed for offering social services.
In November 2006, the center “Human Rights In Democracy” started the application of the project “Training of police officers on violence in family relations”, the implementation of which coincided with the adoption of Law “On Measure Against Violence In Family Relations”. This project was implemented in all Tirana region police stations (6 police stations in Tirana and Kavajë). Police Training Department in General Police Directorate scheduled for 2008 to carry out the training cycle with police officers of twelve regions on “Police role in cases of violence in family”. The police school introduced for the first time in academic year 2006-2007 the subject Gender Parity and Violence in Family.</t>
  </si>
  <si>
    <t>CEDAW/C/ALB/3 p.30 &amp; 46-48</t>
  </si>
  <si>
    <t>Study “Violence in the Family - Current Situation”</t>
  </si>
  <si>
    <t>The Ministry of Labor, Social Affairs and Equal Opportunities in cooperation with the Center of Gender Alliance for Development (NPO) conducted a study entitled “Violence in family - current situation”, which analysed violence in the family in Albania. This study was carried out by a group of experts who used as a basis for their analysis data collected in 2005 and provided by the organization centers that offer social services to assist victims of violence in families. Data regarding violence in the family were also received by Ministry of Interior.
The data collected in all centers and associations (not including Tirana advisory line) showed that: out of 7799 cases brought to the attention of the centers and associations, women required assistance in escaping the violent situation in 6199. According to data of the Advisory Center for Women and Girls in Tirana, for the period 2000-2005, out of 9834-recorded cases, violence had been inflicted in 9405.
From this study, the following conclusions were drawn:
1. Emotional violence is the most widespread violence in families.
2. Economic violence is encountered more in urban areas.
3. Physical violence is reported more in rural areas.
4. Sexual violence is the least reported form.
5. The women with disabilities, migrant women, Roma women and women of rural
areas are the most endangered.
6. The age groups, which experience most of the violence, are two: 18-23 and 37-45.</t>
  </si>
  <si>
    <t>CEDAW/C/ALB/3 p. 31-32</t>
  </si>
  <si>
    <t>Colombia</t>
  </si>
  <si>
    <t>Publications of the National Institute of Legal Medicine and Forensic Science</t>
  </si>
  <si>
    <t>Femicide Feminicide</t>
  </si>
  <si>
    <t>The National Institute of Legal Medicine and Forensic Science produces the annual publication Forensis: Datos para la vida, which contains analytical descriptions of statistical behaviour relating to the various forms of violence (homicide, suicide, domestic violence, intimate partner violence, etc.), which it has derived from statistical consolidation of its expert appraisals and sexology reports. These statistical analyses include a sociodemographic description of each form of violence. In 2010, it published Masatugó (meaning a badly treated woman who does good), reporting on an epidemiological investigation into violence against women during the period from 2004 to 2008.</t>
  </si>
  <si>
    <t xml:space="preserve">CEDAW/C/COL/7-8, para. 106.
[http://www.medicinalegal.gov.co/forensis1" target="_blank]Please click here for more information
</t>
  </si>
  <si>
    <t>National Strategy for Combating Trafficking in Human Beings</t>
  </si>
  <si>
    <t>2005 - 2007</t>
  </si>
  <si>
    <t>Policies &gt;  National strategy specific to violence against women, Monitoring and Evaluation &gt;  Policies</t>
  </si>
  <si>
    <t>In response to CEDAW Committee recommendations the Albanian Government adopted the National Strategy for the fight against trafficking of human beings (2005-2007).The Strategy focuses on:
1- Criminal investigation and prosecution of trafficking crimes,
2- Support and protection of victims and witnesses,
3- Taking concrete steps to prevent trafficking and re-trafficking.
There are reports every six months on the results achieved with regard to the three principal elements of the Strategy (investigation, criminal prosecution, protection and prevention), as well as an annual report. These reports give regular information on achievements based on efficiency indicators, but also on issues encountered in practice. At the same time, they define concrete measures for investigation and criminal prosecution of crimes of trafficking, protection and integration of victims of trafficking and witnesses of justice and prevention of trafficking of people in the country.</t>
  </si>
  <si>
    <t>CEDAW/C/ALB/3 p. 37-38</t>
  </si>
  <si>
    <t>Services for Victims of Trafficking (National Reception Center)</t>
  </si>
  <si>
    <t>Social services &gt;  Shelter Safe accommodation, Social services &gt;  Psycho-social counselling, Social services &gt;  Longer term support Education Employment Housing and Financial, Justice &gt;  Protocols and guidelines</t>
  </si>
  <si>
    <t>In order to protect victims of trafficking and to give them concrete assistance, a State center was created in Albania called the National Reception Center for Victims of Trafficking (NRCVT). Based on the action plan and the national strategy for the fight against trafficking of human beings 2005-2007, this center pays special attention to rehabilitation. The center offers services for three principal groups:
    Women and girls who are trafficked or risk being trafficked
    Unaccompanied children in risk of trafficking, 
    Irregular migrants. 
For specific needs (technical and financial assistance, training, etc.) NRCVT cooperates with other donors, such as the International Organization for Migration (IOM), the United Nations Children's Fund (UNICEF), the United Nations High Commissioner for Refugees (UNHCR), the Organization for Security and Cooperation in Europe (OSCE), USAID and the Soros Foundation.
In addition to NRCVT, there are other specialized centers managed by non-profit organizations, which besides housing, offer various services to help the women and girls, victims of trafficking, or those who risk trafficking. These centers offer the following services: temporary housing, covering all emergency needs that the beneficiary presents, like food, clothing, psycho-social assistance (given by the qualified staff of social workers, Legal Clinic For Minors), medical assistance (offered by IOM Center, Institute of Public Health, University Hospital Center “Mother Teresa”, etc.), to legal assistance (the staff trained in legal field, legal clinic for minors, etc.), guaranteed security and protection of witnesses (Ministry of Interior, State Police), professional, rehabilitating and integrating activities, union with the family and, when it is possible, follow up of victims even when they leave the center.</t>
  </si>
  <si>
    <t>CEDAW/C/ALB/3 p.41</t>
  </si>
  <si>
    <t>Law No. 9198 of 2004 on an Equal Gender Society</t>
  </si>
  <si>
    <t>For the purpose of this law:
3. "Sexual harassment" is an offensive behaviour of sexual nature that includes words or actions against a person at work, business or other dependence relations.
Article 4: The employer's obligation to apply equal rights
In order to implement equal rights for women and men at work the employer shall:
d) Take measures against sexual harassment at work;
Article 6: Employer's responsibilities to protect employees from discrimination
1. In order to protect employees from discrimination, especially from sexual harassment, the employer is responsible to:
a) Set out disciplinary measures against sexual harassment in the internal regulations in compliance with this law
b) Obtain information connected to sexual harassment in the work environment from employees.
c) Take appropriate organizational and disciplinary measures after examination of the claim,
2. The employer shall anchor appeal mechanisms on gender-related claims in the collective labour contract.</t>
  </si>
  <si>
    <t>CEDAW/C/ALB/3 para. 265</t>
  </si>
  <si>
    <t>Law No. 9188 of 12.02.2004 Amending the Criminal Code</t>
  </si>
  <si>
    <t>Article 114/d of the Criminal Code (Law No. 9188 of 12.02.2004) on "Trafficking of women" states that "recruitment, transportation, transfer, concealing and reception of women by means of threat or use of force or other forms of coercion, kidnapping, fraud, abuse of duty or making use of the social, physical or psychological condition or giving or taking payments for benefits in order to receive the consent of the person, which controls another person, with the purpose of exploitation, for prostitution of others or others forms of sexual exploitation of work or other compulsory slavery services, for transplantations of organs and other forms of exploitation are punished from 7-15 years and a fine from 3-6 million lek".</t>
  </si>
  <si>
    <t>CEDAW/C/ALB/3 para. 99</t>
  </si>
  <si>
    <t>National Study on Reproductive Health</t>
  </si>
  <si>
    <t>2002</t>
  </si>
  <si>
    <t>The National Study on Reproductive Health conducted in Albania in 2002 recorded information on child abuse. 11.5 % of Albanian women aged 15-44 reported having experienced abuse by their parents and 27.2% of them reported having been abused during childhood. Prevalence of these two indicators was bigger among the inhabitants who live in rural zones as compared to those who live in urban zones. Prevalence of abuse was higher among women with four or more children, with a low educational level, with a low social-economic status and among those who were unemployed. Only 7 of the females that reported physical injuries caused by violence had consulted a doctor and 4 had been hospitalized.</t>
  </si>
  <si>
    <t>CEDAW/C/ALB/3 p.96</t>
  </si>
  <si>
    <t>The National Strategy on Gender Equality, Reduction of Gender-Based Violence and Domestic Violence 2001-2015 (revised) and its Action Plan</t>
  </si>
  <si>
    <t>2001 - 2017</t>
  </si>
  <si>
    <t>The initiative of the Ministry of Social Welfare and Youth (MSWY) to construct the National Strategy on Gender Equality, Reduction of Gender-Based Violence and Domestic Violence 2001-2015 and its Action Plan was conceived on the analysis of two main issues: Reduction of Gender Equality and Reduction of Gender Based Violence.  Eventually, four priorities were laid down: 1) Strengthen the institutional and legal mechanism; 2) Increase women's participation in decision-making; 3) Ensure economic empowerment of girls and women. Furthermore, the Strategy is accompanied by an Action Plan with clear, concrete, measurable and monitorable objectives.  The cost and financing source is provided for each measure. Financing sources include the State budget, the budget of local government units, and various donors.</t>
  </si>
  <si>
    <t>Government of Albania, National Review on Beijing+20, 2009-2013 page 14</t>
  </si>
  <si>
    <t>Article 32 (3) of Law No 7961 (Code of Labor)</t>
  </si>
  <si>
    <t>1995</t>
  </si>
  <si>
    <t>Under Article 32(3) of Law No. 7961, the employer is forbidden to carry out any action of sexual harassment against the employee and prohibits the commitment of such actions by the other employees. By sexual harassment is meant any nuisance that considerably harms the psychological state of the employee because of sex.</t>
  </si>
  <si>
    <t>CEDAW/C/ALB/1-2 p. 33</t>
  </si>
  <si>
    <t>Criminal Code (Articles 100 to 108)</t>
  </si>
  <si>
    <t>1992</t>
  </si>
  <si>
    <t>Sexual offences are covered by the Penal Code (article 100 to 108), and are subject to penal sanctions according to the perceived gravity of the crime and the youth of the victim. Consensual sexual intercourse with a minor girl who has not reached 13 years of age or has not reached sexual maturity is sentenced between 5 and 15 years of imprisonment (statutory rape). If intercourse is not consensual the sentence ranges from 10 to 20 years imprisonment. If the act results in the death or suicide of the victim, the penalty is no less than 20 years. Nonconsensual sexual intercourse with a minor girl (14 to 18 years of age) is sentenced from 5 to 10 years. In case of aggravating circumstances, the sentence is over 10 years imprisonment. Non-consensual sexual intercourse is punished from 3 to 10 years of imprisonment (aggravating circumstances shall raise the sentence to a maximum of 20 years in case of death). Article 106 deals with incest, punished with a maximum sentence of five years imprisonment.</t>
  </si>
  <si>
    <t>CEDAW/C/ALB/1-2 p. 29</t>
  </si>
  <si>
    <t>Network of Coordinators of Gender Equality and Protection from Discrimination</t>
  </si>
  <si>
    <t>Education &gt;  Formal education</t>
  </si>
  <si>
    <t>In view of promoting a comprehensive and non-harassment environment for girls, a network of coordinators for gender equality and protection from discrimination has been set up in each regional education directorate and education office, extended to every school in the country. Education Departments draft on a yearly basis the annual plan of activities and trainings on issues of gender equality and against domestic violence, and they also plan concrete activities to be implemented as part of national awareness campaign.</t>
  </si>
  <si>
    <t>[https://www.unwomen.org/sites/default/files/Headquarters/Attachments/Sections/CSW/64/National-reviews/Albania.pdf]Albania's submission for National Review for Implementation of the Beijing Platform for Action, Beijing+25, 2019, p.26</t>
  </si>
  <si>
    <t>Algeria</t>
  </si>
  <si>
    <t>Administrative Database: "AMANE"</t>
  </si>
  <si>
    <t>Administrative data &gt;  Social Services</t>
  </si>
  <si>
    <t>The Administrative Database, "AMANE", was developed in September 2018 as a process included in a program of cooperation with the UN Women (ONUFEMMES), an information system to collect, process and update all data about violence against women in order to make better use of it. The aim of this database is to unify the collection of data and to obtain a detailed and timely digital status. To ensure the success of this process, the relevant users were trained on how to use the electronic application of this database.</t>
  </si>
  <si>
    <t>[https://www.unwomen.org/sites/default/files/Headquarters/Attachments/Sections/CSW/64/National-reviews/Algeria-en.pdf]Algeria's submission for National Review for Implementation of the Beijing Platform for Action, Beijing+25, 2019, p.26</t>
  </si>
  <si>
    <t>Training for Staff of National Centers</t>
  </si>
  <si>
    <t>Trainings for Staff of National Centers for the reception of women victims of and those in difficult situation, as well as support staff of the central administration was organized in order to improve the services provided and the staff performance. Training courses were organized for 37 of supporting staff in 2014 and for 63 in 2016 and 2017, in collaboration with UN Women Algeria (ONUFEMMES). In 2015, a guide to best practices for social and professional reintegration was prepared and distributed to professionals of the national solidarity sector at the national level.</t>
  </si>
  <si>
    <t xml:space="preserve">
[https://www.unwomen.org/sites/default/files/Headquarters/Attachments/Sections/CSW/64/National-reviews/Algeria-en.pdf]Algeria's submission for National Review for Implementation of the Beijing Platform for Action, Beijing+25, 2019, p.25</t>
  </si>
  <si>
    <t>National Committee for the Prevention, Control, Organization and Operation of Trafficking in Persons</t>
  </si>
  <si>
    <t>National Committee for the Prevention, Control, Organization and Operation of Trafficking in Persons was established by Presidential Decree No. 16-249 of 26 September 2016, which establishes a national policy and action plan for the prevention and control of trafficking and the protection of victims.</t>
  </si>
  <si>
    <t>[https://www.unwomen.org/sites/default/files/Headquarters/Attachments/Sections/CSW/64/National-reviews/Algeria-en.pdf]Algeria's submission for National Review for Implementation of the Beijing Platform for Action, Beijing+25, 2019, p.30
For more information: [https://www.unodc.org/romena/en/Stories/2022/February/algeria-and-unodc-collaborate-to-enhance-investigation-and-prosecution-of-trafficking-in-persons.html]Algeria and UNODC collaborate to enhance investigation and prosecution of trafficking in persons (UNODC website)</t>
  </si>
  <si>
    <t>Workshop: "White Ribbon", Working with Boys and Men</t>
  </si>
  <si>
    <t>The workshop and subsequent campaign called "White Ribbon" was organized to engage all men at different levels to speak out about anti-violence. As a part of this, men and young people were involved by putting a white ribbon on their cloth, expressing their opinion and their commitment not to commit acts of violence against women or girls.</t>
  </si>
  <si>
    <t>National Award for Combating Violence against Women</t>
  </si>
  <si>
    <t>The National Award for Combating Violence against Women was launched in 2015 to encourage all citizens to undertake innovative work in the field of combating violence against women and girls, as well as sensitization and raising awareness through the dissemination and reward of such initiatives. The four themes of the award were focused on the religious, legal, media and societal perspectives in this field.</t>
  </si>
  <si>
    <t>Penal Code Amendment Act 2015</t>
  </si>
  <si>
    <t>The 2015 Amendment to the Penal Code criminalizes various forms of violence against women. This include: 
- Spousal violence and any form of abuse against the spouse or frequent verbal and psychological violence that makes the victims in a situation that affects their dignity or physical or psychological safety. These penalties also apply to crimes committed by the former spouse, and these violations are found to be related to the previous marital relationship. The perpetrator does not benefit from the mitigation conditions if the victim is pregnant or has a disability, the crime is committed in the presence of the children or at gunpoint, or the husband who deliberately abandons the wife for more than two months with the absence of a credible reason, or who is exercising any form of intimidation to take control of the wife’s property or financial resources.
- Harassment of women in public places by touching, verbally, or by any kind of signs that are considered crimes against public morality, and increasing the penalty if the victim is a minor.
- Any attack committed by violence, coercion or threat and related to the sexual inviolability of the victim and harassments by any act, speech or behavior of sexual nature or connotation and increasing the penalty if the perpetrator is incest or if the victim is minor or suffering from a certain physical or mental disability facilitated the crime.</t>
  </si>
  <si>
    <t>[https://www.unwomen.org/sites/default/files/Headquarters/Attachments/Sections/CSW/64/National-reviews/Algeria-en.pdf]Algeria's submission for National Review for Implementation of the Beijing Platform for Action, Beijing+25, 2019, p.5</t>
  </si>
  <si>
    <t>Comité Intersectoriel pour enrichir le Code Pénal (Dispositions relatives à la Lutte contre la Violence Faite aux Femmes)</t>
  </si>
  <si>
    <t>Monitoring and Evaluation &gt;  Laws</t>
  </si>
  <si>
    <t>Dans le cadre du renforcement du volet juridique relatif à la lutte contre la violence à l’égard des femmes, un comité intersectoriel a été installé en mars 2014 pour enrichir le Code Pénal en matière de dispositions relatives à la lutte contre la violence faite aux femmes, et ce conformément aux instructions du Président de la République dans son discours adressé à la femme algérienne le 8 mars 2014, à l'occasion de la célébration de la Journée Internationale de la Femme.</t>
  </si>
  <si>
    <t>Government of Algeria, National Review on Beijing +20, 2014 p. 23</t>
  </si>
  <si>
    <t>Commission Nationale de la Stratégie Nationale de Lutte contre la Violence à l’Egard des Femmes</t>
  </si>
  <si>
    <t>Institutional mechanisms, Policies &gt;  National strategy specific to violence against women</t>
  </si>
  <si>
    <t>Afin de renforcer la coordination entre les différents secteurs intervenants dans la mise en oeuvre de la stratégie nationale de lutte contre la violence à l’égard des femmes, une commission nationale a été installée le 25 novembre 2013. La commission est composée des représentants des ministères directement impliqués dans la mise en oeuvre de la stratégie, des associations actives dans le domaine, des professeurs d’université, chercheurs et spécialistes dans le domaine de la lutte contre la violence contre les femmes.
Dans le cadre de son plan d’action, la commission a identifié trois axes prioritaires d’intervention future:
    La prise en charge des femmes victimes de violence
    L’information et la sensibilisation
    La prévention par l'autonomisation des femmes</t>
  </si>
  <si>
    <t>Données produites par les centres d'accueil</t>
  </si>
  <si>
    <t>1.1 Types de données
1.1.1 Dossier individuel
Les centres d'accueil disposent d'un dossier individuel établi pour chaque personne accueillie, ou par famille dans le cas ou la mère est accueillie avec ses enfants. Le dossier établi selon un canevas propre à chaque centre, fournit un noyau commun d'informations et des données particulières à chaque centre.
Ainsi SOS femmes en détresse tient un dossier contenant les informations suivantes: identité de la femme, age, situation matrimoniale, motif de la demande d'accueil (avec historique du problème), état de santé, orientations préconisées vers l'assistante sociale, la psychologue, identification de l'organisme ayant orienté la femme, date d'arrivée, objectifs exprimés par la femme, objectifs que se fixe le centre, prises en charge dont bénéficle la personne accueillie, solution apportée à son problème, date de sortie.
Des bilans trimestriels et annuels sont établis au profit des personnes prises en charge
1.1.2 Données statistiques
Pour les centres fonctionnant dans le cadre associatif, le bilan annuel d'activité comprend des statistiques élaborées à partir des dossiers ou du registre des entrées/sorties" Ces données sont destinées à l'association et le cas échéant aux bailleurs de fonds, Leur contenu est variable" Des statistiques, notamment par type de problème sont établies de manière toutefois irrégulière.
Pour les centres relevant des pouvoirs publics, les données sont à la fois plus régulières et plus administratives Elles s'inscrivent essentiellement dans le cadre du projet de budget,
1.2 Validité des données
Les données enregistrées par les centres fournissent des informations précieuses sur les problèmes qui conduisent les pensionnaires à demander asile. Ils éclairent également sur la variété de solutions souhaitées par les femmes et/ou mises en oeUVre par les centres pour permettre aux personnes accueillies un retour à la vie normale (démarches auprès des familles, auprès des géniteurs pour les jeunes filles enceintes, auprès des pouvoirs publics pour assurer la scolarisation des enfants, l'obtention d'un logement, intervention en justice, formation professionnelle des femmes, aide à la création de micro-entreprises)</t>
  </si>
  <si>
    <t>Response of the Government of Algeria to the questionnaire on violence against women, February 2009</t>
  </si>
  <si>
    <t>Donnees Produites Par Les Services De Police</t>
  </si>
  <si>
    <t>Les services de la Direction Générale de Sureté Nationale (DGSN) collationnent, selon une périodicité trimestrielle et annuelle, la totalité des plaintes déposées par des femmes âgées de 18 ans et plus.
Les données statistiques élaborées classent les cas de violence d'une part par type de violence , selon 5 catégories:
    violences physiques
    violences sexuelles
    mauvais traitements
    meurtres
    harcèlement sexuel
D'autre part par type d'agresseur selon le lien de parenté avec la victime:
    époux
    père
    frère
    fils
    amants
    autres</t>
  </si>
  <si>
    <t>Données Produites Par Les Centres D'écoute (Téléphonique Ou Réception À Une Permanence)</t>
  </si>
  <si>
    <t>1.1 Type de données
1.1.1 Fiche d'écoute
Les centres d'ecoute remplissent à chaque appel ou pour chaque personne venant consulter au centre d'écoute, une fiche d'écoute ou d'orientation.
Cette fiche comporte, de manière plus ou moins détaillée:
des renseignements sur l'appelante, même si l'appel reste anonyme (âge, situation matrimoniale, profession, l'appel)
les motifs de l'appel et dans certains centres
les précisions sur la violence subie
le trauma
l'identité de ['agresseur
la demande d'aide formulée par l'appelante
les conseils et orientations fournis
2.2 Statistiques
Périodiquement, les associations et organismes ayant un centre d'écoute établissent des statistiques des appels reçus ou des personnes reçues Ces statistiques comprennent le nombre des appels reçus croisé avec le type de violence subie et les caractéristiques de l'appelante.
Elles sont utilisées en interne pour une réflexion sur les cas et la mise en place de moyens de réponse adaptés aux demandes.</t>
  </si>
  <si>
    <t>Système D'information Sur Les Violences À L'égard Des Femmes En Algérie</t>
  </si>
  <si>
    <t>Le Ministère Délégué chargé de la Famille et de la Condition Féminine dans le cadre du projet « lutte contre la violence à l'égard des femmes», , est entrain de réaliser un système d'information sur les violences à l'égard des femmes en Algérie. L'objectifs du programme est la mise en place cttune base de données sur la violence à l'égard des femmes en concertation avec les associations et les institutions concernées par cette question: Associations, ministères, sûreté nationale! gendarmerie nationale.
Le contenu du système d'information: essentiellement des Statistiques relatives aux actes de violence
commis à l'égard des femmes.
Mais aussi:
Production universitaire et scientifique autour de la VCF dans certaines disciplines : criminologie, sociologie, psychologie, Droit, sciences de l'information et de la communication, médecine légale
Production littéraire, cinématographique et artistique en général ayant pour thème la VCF
Production journalistique consacrée à la VCE
Textes de loi et réglementaires régissant de manière directe la VCF
Répertoire des associations, réseaux et centres d'écoute consacrés à la prise en charge des femmes victimes de violence.</t>
  </si>
  <si>
    <t>Stratégique Nationale De Promotion Et D'intégration De La Femme</t>
  </si>
  <si>
    <t>Le ministère délégué charge de la famille et de la condition féminine (MDCfCf) propose une stratégie nationale de promotion et d'intégration de la femme (d'équité et d'égalité), en accord avec les priorités établies par l'État algérien en matière d/égalité entre les sexes, visant le renforcement des acquis fondamentaux des femmes algériennes en matière de droits civiques, sociaux, culturels et politiques.
La stratégie s'articule autour de deux objectifs principaux:
    Insuffler des changements profonds et durables dans les relations entre les femmes et les hommes afin que les droits et les libertés fondamentales des deux sexes soient respectés;
    Atteindre une meilleure efficacité, pertinence et durabilité des politiques et programmes de promotion des femmes.
Pour atteindre ces objectifs, L'Algérie à travers trois lignes directrices s'engage à :
    Placer la promotion des femmes au coeur de l'action politique du gouvernement: il s'agit d'encourager une plus grande implication des femmes dans la vie politique et de la défense des droits universels, à tous les niveaux de dialogue et de décision, afin de promouvoir l'égalité juridique des femmes et des hommes et le passage à une égalité effective;
    Intégrer l'approche genre dans toutes les politiques sectorielles, Ceci implique principalement de prendre en compte l'utilisation des outils genre dans la formulation, la mise en oeuvre, le suivi et l'évaluation des stratégies et programmes;
    Entreprendre et soutenir les actions de promotion de l'égalité.. Il s'agit pour le gouvernement d'apporter un appui aux programmes et projets spécifiques sur l'accès aux droits fondamentaux des femmes, la lutte contre les violences liées au genre et le renforcement des capacités des acteurs. Ces actions ciblent ainsi tant les partenaires que les bénéficiaires directs, avec une attention toute particulière à la participation des femmes dans leur propre développement.</t>
  </si>
  <si>
    <t>Formation</t>
  </si>
  <si>
    <t>Health &gt;  Training, Police &gt;  Training</t>
  </si>
  <si>
    <t>Dans le domaine de la santé et dans le cadre de la formation continue, un cours national, des prestataires parmi les médecins généralistes et les sages femmes exerçant dans les Centres de Planification familiale, est Institué, Ce cours intègre au plan pédagogique les objectifs liés à la prise en compte du genre dans les programmes de santé de la reproduction, ainsi que la formation des prestataires aux techniques de dépistage et de prise en charge des femmes victimes de violence" Il est également escompté à moyen terme la mise en réseau des praticiens formés avec le dispositif médicolégal et d'assistance juridique pour assurer la prise en charge des femmes victimes nécessitant le recours au pénal.
Le Ministère Délégué Chargé de la Famille et de la Condition Féminine assure des cycles de formation en direction des représentants des institutions, des corps constitués (police et gendarmerie), des parlementaires et du mouvement associatif dans les domaines du genre, les techniques du plaidoyer, la violence fondée sur le genre
Le centre national d'accueil des filles et femmes victimes de violence et vivant des situations difficiles Fait bénéficier les personnes accueillies, d'une formation ou d'un apprentissage.
L'Union Nationale des Sages Femmes Algériennes a organisé une Formation pour orientation et prise en charge des femmes victimes de violences par le biais des jeux de rôle encadrées par les experts de l'INSP en deux sessions regroupant 250sages femmes des différentes wilayas (du 25 -06 -2007 au 03-07-2007 et du 01- 09- 2007 au 07- 09- 2007)</t>
  </si>
  <si>
    <t>Stratégie Nationale De Lutte Contre La Violence L'égard Des Femmes Et Son Plan D'action Et Le Plan Opérationnel De La Stratégie (2007-2011)</t>
  </si>
  <si>
    <t>2007 - 2011</t>
  </si>
  <si>
    <t>Les autorités Algériennes ont adopté une stratégie nationale de lutte contre la violence à l'égard des femmes (2007).  Initiée par le Ministère délégué chargée de la Famille et de la Condition Féminine, le but essentiel est de Contribuer au développement humain durable et à la réalisation des droits de la personne, de l'égalité et de l'équité entre les citoyennes et les citoyens, par l'élimination de toutes les formes de discrimination et de violence contre les femmes, à travers le cycle de vie.
Cette stratégie assurerait un cadre général d'intervention pour la sensibilisation, la protection et la prise en charge.  Elle a été élaborée suite à un long processus de concertation avec la participation de l'ensemble de ses partenaires, représentant(e)s des ministères, du parlement, des corps constitués ainsi que de la société civile, les médias et des agences des Nations Unies.
Le Ministère Délégué Chargé de la Famille et de la Condition Féminine et ses partenaires entameront l'application de la deuxième phase du projet qui viserait dans les 5 prochaines années, l'exécution de la stratégie nationale au plan national.
Devant les préoccupations liées à la violence, notamment à l'égard des femmes et les enfants, le Ministère délégué Chargé de la Famille et de la Condition Féminine s'est attelé à élaborer une stratégie nationale de
lutte contre la violence à l'égard des femmes.  Les objectifs de la stratégie et ses résultats peuvent être résumés comme suit:
    Mise en place de systèmes et de moyens pour une prise en charge physique, psychiquej sociale et juridique de la violence fondée sur le genre, à toutes les étapes de la vie de la femme,
    La conscientisation et la sensibilisation de la société et ses institutions dont la famille, l'école et les médias,
    L'habilitation familiale et communautaire et l'insertion et réinsertion sociale et économique des femmes survivantes à la violence,
    La création de coalitions en vue d'appuyer les changements nécessaires pour lutter contre les différentes formes de discrimination et de violence et d'assurer l'égalité des droits au niveau de la conception et de la mise en oeuvre des politiques, des programmes et des lois, y compris les conventions internationales,
    La participation de l'homme dans le développement durable, la concrétisation des droits de l'individu et l'égalité entre les citoyennes et les citoyens, par l'élimination de toutes les formes de discrimination et de violence à l'égard des femmes.
       L'intervention se fait dans trois domaines:
       Domaine l : Rencontres interpersonnelles et services appropriés et diversifiés par:
    La mise en place des systèmes et des moyens pour une prise en charge physique, mentale, sociale, et juridique de la VFG à toutes les étapes de la vie de la femme.
    Garantir la sécurité et la protection des FVVs,
    Assurer une prise en charge appropriée par le personnel de santé
    Garantir une protection légale et une assistance juridique,
    Protection de la petite fille et de l'adolescente contre la violence.
       Domaine II : Mobilisation Communautaire
    Mobilisation et sensibilisation communautaire,
    Organisation de la solidarité nationale et communautaire,
    L'auto- habilitation des femmes et des filles et leur réinsertion économique et sociale,
    Protection la petite fille et l'adolescente contre la violence fondée sur le genre,
    la sensibilisation de la société et de ses institutions dont la famille, l'école et les médias,
    développer des programmes qui puissent assurer la protection et l'autonomisation de ces femmes.
       Domaine III : Actions des coalitions politiques
    Mise en oeuvre de mesures, procédures et réformes sur les plans Juridique- légal, institutionnel et des politiquest
    Créer des coalitions/alliances et conduire un Plaidoyer pour le changement,
    Appuyer les changements nécessaires pour lutter contre les différentes formes de discrimination et de violence et assurer l'égalité des droits au niveau de la conception et de la mise en oeuvre des politiques, des programmes, des lois, y compris les conventions internationales.
	Le plan quinquennal d'action(2007-2011) introduit des interventions prioritaires, programmées dans le temps et dans l'espace, qui visent le renforcement des capacités techniques et institutionnelles des différents partenaires dans le but d'assurer la prévention et la prise en charge adéquate contre toute forme de violence et de discrimination.
       Objectifs à atteindre:
    Le développement et la mise en oeuvre des plans sectoriels de lutte contre la VFG Consolidés en plan opérationnel national;
    Élaboration / mise en oeuvre d'une stratégie de communication / sensibilisation et de plaidoyer et de mobilisation sociale pour la prévention et la lutte contre la VFG;
    Elaboration/ mise en oeuvre d'une stratégie pour la mobilisation des ressources au niveau national et international.</t>
  </si>
  <si>
    <t>Stratégie Nationale de Lutte contre la Violence à l’Egard des Femmes</t>
  </si>
  <si>
    <t>Le gouvernement a adopté la stratégie nationale de lutte contre la violence à l’égard des femmes en 2007. Sa mise en oeuvre est assurée par les institutions et les organismes gouvernementaux, les médias et la société civile, notamment le mouvement associatif qui joue un rôle essentiel dans la prévention par la sensibilisation contre toutes les formes de violence contre les femmes.
Dans le cadre de la mise en oeuvre de cette stratégie, le Gouvernement algérien a pris une série de mesures, notamment :
    La création d’une base de données sur la violence contre les femmes, avec la contribution de tous les partenaires concernés et ce, afin de coordonner les efforts visant à améliorer les services fournis aux femmes victimes de violence
    L’élaboration d’un plan de communication dans le domaine de la lutte contre la violence faite aux femmes
    La réalisation de deux études relatives à la collecte, l'analyse, la diffusion et l'utilisation des données et informations sur la violence contre les femmes
    La réalisation d'un manuel sur les intervenants dans le domaine de la lutte contre la violence à l’égard des femmes, qui comprend les centres d'accueil et d’hébergement et ceux disposant de cellules d'écoute et d'orientation, ainsi que les organisations non gouvernementales qui fournissent un soutien psychologique
    La formation des intervenants pour l’amélioration de la prise en charge des femmes victimes de violence.</t>
  </si>
  <si>
    <t>Government of Algeria, National Review on Beijing +20, 2014 p. 22</t>
  </si>
  <si>
    <t>Lancement De La Stratégie Nationale De Lutte Contre La Violence À L'égard Des Femmes Le 29 Octobre 2007</t>
  </si>
  <si>
    <t>Le Ministre des affaires religieuses a évoqué la problématique de la violence et la maltraitance et ses conséquences sur la famille et la société affirmant que la violence intervient lorsque l'intelligence de l'homme est incapable de résoudre les problèmes.
Parmi les mesures de lutte contre ce phénomène le Ministre a proposé de:
    développer l'intelligence humaine
    inculquer les vél itables valeurs et la bonne éducation
    Considérer la femme comme citoyenne il part entière, responsable dans notre société. au même title que l'homme ayant les mêmes droits et les mêmes obligations dans le respect et la dignité
    sensibiliser la société sur les responsabilités de tout le monde sans exception
      Le Ministre de la solidarité nationale a mis l'accent sur:
    la violence qui touche non seulement la femme mais la famille toute entière, rappelant que ce phénomène violence est international et n'est pas spécifique à l'Algérie
    Les valeurs de l'islam qui ont éclairé le cheminement, ont reconfiguré les relations humaines, ont préservé les rôles de chaque individu dans la communauté et qui ont cultivé l'amour d'autrui et la vic en harmonie ont banni de notre quotidien le recours à la force morale ou physique
    La présentation de la stratégie nationale de lutte contre la violence à l'égard des femmes manifeste un signe d'une volonté politique ainsi g'une ouverture des mentalités pour promouvoir des politiques de développement nécessaires à la préservation de la paix et de la cohésion sociale
    La stratégie nationale constitue un atout et une alliance ministérielle qui favorisera au futur une meilleure coordination de travail pour lutter ensemble contre ce phénomène
La ministre Déléguée Chargée de la famille et de la condition Féminine a insisté sur le fait que le travail de fond de cette stratégie commence par la prévention et la protection afin de lutter contre la violence et réduire au maximum ses effets néfastes sur la femme et l'enfant. Elle a déclaré que la situation de la violence à l'égard des femmes n'est pas alarmante, mais le problème existe et est d'actualité, et doit être pris de façon durable et permanente. Elle a affirmé que la stratégie s'inspire des principes profonds et enracinés de la société Algérienne notamment l'Islam, la constitution, les lois et la culture Algériennes.</t>
  </si>
  <si>
    <t>National Shelter in Bou Ismail</t>
  </si>
  <si>
    <t>The National Shelter in Bou Ismail (wilaya of Tipaza), operated by the Ministry of National Solidarity, was initially established for young women and girls exposed to violence during the black decade. With a mandate to accommodate women from all over Algeria, it has a capacity for only 24 women. During the visit of the United Nations Special Rapporteur on violence against women, its causes and consequences, in 2007 , construction was ongoing to expand the shelter so that it would also be suited to accommodate women with children.</t>
  </si>
  <si>
    <t>A/HRC/7/6/Add.2 p.18</t>
  </si>
  <si>
    <t>Projet « relatif à la promotion de l'équité et l'égalité genre et mise en place d'un mécanisme de protection contre la violence à l'égard des femmes»</t>
  </si>
  <si>
    <t>Budgets &gt;  Government allocation, Budgets &gt;  External funds</t>
  </si>
  <si>
    <t>Descriptif du ou des projets concernés: projet ALG/07/P03 « relatif à la promotion de l'équité et l'égalité genre et mise en place d'un mécanisme de protection contre la violence à l'égard des femmes» et qui vient pour appui au Plan Opérationnel de la Stratégie Nationale de la Lutte contre la Violence à l'Egard des Femmes entre le Ministère Délégué Chargé de la Famille et de la Condition Féminine et l'UNFPA-PNUD.
Somme reçue ou accordée: le budget alloué par l'UNFPA-PNUD est d'un montant total de 576,900 US.
La contribution du Gouvernement Algrien : elle est de 114,514 US
Datc du financement: 2007-2011
o Durée du financement: 4 ans et demi</t>
  </si>
  <si>
    <t>National Survey on Violence against Women</t>
  </si>
  <si>
    <r>
      <t>In 2006, the Delegate Minister for the Family and the Status of Women commissioned a National Survey on Violence Against Women, based on interviews with a sample of 2,043 women aged 19</t>
    </r>
    <r>
      <rPr>
        <sz val="12"/>
        <color theme="1"/>
        <rFont val="游ゴシック"/>
        <family val="2"/>
        <charset val="128"/>
      </rPr>
      <t>‑</t>
    </r>
    <r>
      <rPr>
        <sz val="12"/>
        <color theme="1"/>
        <rFont val="Arial"/>
        <family val="2"/>
      </rPr>
      <t>64 years. The survey found that: 
    Women are most likely to be subjected to violence within the family and it revealed significant prevalence rates. 
    One in 10 women living with their husband or partner reported to be subjected “often” or “daily” to physical violence such as beatings, locking in or ejecting into the street during the last 12 months prior to the survey. 
    One in three women (31.4 per cent) reported to have been regularly subjected to threats of physical or emotional violence in the same period.
    10.9 per cent of women with a husband or cohabitant partner had been subject to forced sexual relations on more than one occasion.
    Women who are divorced, widowed or separated from their husbands are particularly likely to become victims of violence at the hands of both in laws and blood relations. Deprived of the husband’s support in the family structure, these women often find themselves in a particularly precarious situation.
    Women with less education or poor women were more likely to suffer violence and thereby underscored the fact that women’s educational and socio economic empowerment must form an integral part of any strategy to combat violence against women.
    7 per cent of all women have been sexually harassed in an educational or training institution and 1.9 per cent have even suffered sexual violence; 
    1.6 per cent of women reported sexual harassment at work and another 1 per cent was subjected to sexual violence.</t>
    </r>
  </si>
  <si>
    <t>A/HRC/7/6/Add.2 p.15-16</t>
  </si>
  <si>
    <t>Le Projet Porte Sur La Lutte Contre La Violence À L'égard Des Femmes À Travers L'approche Cycle De Vie</t>
  </si>
  <si>
    <t>2006 - 2008</t>
  </si>
  <si>
    <t>Descriptif du ou des projets concernés: Le projet porte sur la lutte contre la violence à l'égard des femmes à travers l'approche cycle de vie, entre le ministère délégué, chargé de la Famille et de la Condition Féminine et le Système des Nations Unies (UNIFEM, UNFPA et UNICEF) signé au mois de septembre 2005.
    Somme reçue ou accordée: le budget alloué par les trois agences onusiennes (UNIFEM, UNFPA, UNICEF), etait d'un montant totai de 364,056 US
    Date du financement: a partir de janvier 2006
    Durée du financement: 2 ans</t>
  </si>
  <si>
    <t>Commission Nationale Pour La Lutte Contre La Violence À L'égard Des Femmes</t>
  </si>
  <si>
    <t>La commission est un organe chargé de toutes les questions liées a l'élaboration de la stratégie Nationale de lutte contre la violence à l'égard des femmes, des mécanismes de son exécution, de suivi et d'évaluation. La Commission, présidée par le Ministère chargé de la famille et de la condition féminine, est composée de représentants des ministères concernés par les domaines de la famille et de la femme; les représentants des institutions, administrations et éstablissements publics, les représentants d'associations nationales activant dans les domaines de la famille et de la femme et particulièrement la violence à l'égard des femmes et des enfants, les représentants des médias, et les personnalités indépendantes choisies en raison de leur compétence et expérience dans les domaines en rapport avec les missions de la commission.
Date de création: 29 juin 2006.
Pour l'élaboration de la stratégie Nationale de lutte contre la violence à l'égard des femmes, un processus de planification stratégique, a été lancé en 2006 et complété par le biais d'un certain nombre de rencontres et de consultations conduites par le ministère, avec la participation de l'ensemble de ses partenaires: Départements ministériels et institutions étatiques, Parlement, organisations Syndicales, associations/ONGs, centres (secteur Public et ONGs), agences des Nations Unies (UNFPA, UNIFEM et UNICEF).
Les principaux partenaires appelés à participer avec le Ministère délégué chargé de la famille et de la condition féminine à la mise en oeuvre et à l'exécution de la stratégie sont: les départements Ministériels (l'intérieur et des collectivités locales, la justice, l'éducation, les affaires religieuses et des wakfs, la santét l'emploi, solidarité nationale,),les Corps constitués (Sûreté Nationale et Gendarmerie Nationale), les associations lONG opérant dans le domaine de la protection et la prise en charge des femmes</t>
  </si>
  <si>
    <t>L'enquête Mics</t>
  </si>
  <si>
    <t>L'enquête MICS initiée et encadrée par le Ministère de la santé, réalisée par l'ONS en 2006 et financée par différentes agences onusiennes (UNICEF, FNUAP, ONU-SIDA) comporte un questionnaire sur la perception par les femmes des différentes violences domestiques à leur encontre. Dans le cadre de cette enquête réalisée auprès de 29,800 ménages, 130,000 femmes de 15 à 49 ans ont été questionnées sur les formes de violences jugées acceptables dans telles ou telles circonstances.</t>
  </si>
  <si>
    <t>Charter on Peace and National Reconciliation</t>
  </si>
  <si>
    <t>The Charter on Peace and National Reconciliation specifically does not allow persons who committed rape to obtain amnesty under the Charter.</t>
  </si>
  <si>
    <t>A/HRC/7/6/Add.2 p.23</t>
  </si>
  <si>
    <t>Loi 084-11 Du 9 Juin 1984, Portant Code De La Famille, Modifiée Et Complétée Par L'ordonnance N Oos-02 Du 27 Février 2005</t>
  </si>
  <si>
    <t>La loi n084-11 du 9 juin 1984, portant Code de la famille, modifiée et complétée par l'ordonnance n OOS-02 du 27 février 2005, contient également des dispositions relatives à la protection des droits de la femme
« Art. 4 : Le mariage est un contrat consensuel passé entre un homme et une femme dans les formes légales. Il a, entre autres buts, de fonder une famille basée Sur l'affection, la mansuétude et l'entraide, de protéger moralement les deux conjoints et de préserver les liens de famille» L'Art. 13 interdit au wali qu'il soit père ou autre, de contraindre au mariage de la personne placée sous sa tutelle de même qu'il ne peut la marier sans son consentement</t>
  </si>
  <si>
    <t>Journée Internationale Pour L'élimination De La Violence À L'égard Des Femmes, 2004-2006</t>
  </si>
  <si>
    <t>A l'occasion de la journée de plidoyer sous le thème « Noble est celui qui les respectent et infame est celui qui les méprisent» organisée le 25 novembre 2004, journée internationale pour l'élimination de la violence à l'égard des femmes, les Ministres de: de la Famille et de la Condition Féminine, de la Santé et des Affaires religieuses et des wakfs, dans leurs allocutions d'ouverture ont mis l'accent sur l'importance du travail multisectoriels multinstitutionnel pour l'élimination de la violence à l'égard des femmes. Ils ont recommandé de mener des études sur cette question afin d'asseoir des actions qui auront pour objectif de :
    éliminer les représentations négatives dans les rapports entre les femmes et les hommes,
    Éduquer les enfants et toutes la société à refuser les comportements dévalorisants et dégradants à l'encontre des femmes,
    Dévoiler et dénoncer toutes les formes de violences qui ciblent les femmes, promouvoir un comportement social basé sur la respect du droit de la personne, en démontrant que les personnes violentes (agresseurs) sont des personnes nécessitant une prise en charge psycologique.
Le Ministère délégué Chargé de la Famille et de la Condition Fémininede a lancé au mois de novembre 2005 une campagne de sensibilisation contre toutes les formes de violence à l'égard des femmes « lutte contre la violence tous concernés » pour une durée de 15 jours dans le but de contribuer à une meilleure prise en charge des victimes et opérer un changement sur la représentation de la violence, notamment à l'égard des des femmes et en mettant l'accent sur la sensibilisation, la prevention et la formation des intervenants.
Une autre journée a été organisée par le ministère en 2006 sous le thème « stop à la violence».
Les Principaux messages:
    Renforcer la prise de conscience de l'opinion publique autour du problème de la violence contre les femmes, des droits des femmes, des droits de la famille et sur le développement en général,
    Travailler au changement des attitudes et comportements et des idées préconçues qui considèrent la violence comme un acte ordinaire,
    Mobiliser la société et ses institutions, famille, école, médias, en vue de contribuer à la protection des groupes vulnérables tels les femmes, les enfants et les adolescents, en se basant, à la fois, sur les valeurs socioculturelles positives et sur le principe des droits humains reconnus par l'Algérie
    Les Médias employés dans ses compagnes: la presse écrite, la radio, la télévision, les affiches, les dépliants, sacs, placards publicitaires dans les journaux, Guides</t>
  </si>
  <si>
    <t>Law No. 04-15 Amending the Penal Code</t>
  </si>
  <si>
    <t>On 10 November 2004, Algeria enacted Law No. 04-15, which amends the Penal Code to create the offence of sexual harassment. Sexual harassment is defined as abusing the authority conferred by one's function or profession in order to give orders to, threaten, impose constraints or exercise pressure on another person for the purpose of obtaining sexual favors. A person convicted of this offence is subject to imprisonment of two months to one year and a fine of 50,000 to 100,000 dinars.</t>
  </si>
  <si>
    <t>UNFPA global population policy update issue no. 59</t>
  </si>
  <si>
    <t>Atelier Portant Sur « L'analyse De La Situation Et L'évaluation Des Besoins Et Des Priorités»</t>
  </si>
  <si>
    <t>2003</t>
  </si>
  <si>
    <t>Dans le cadre de la lutte contre la violence à l'égard des femmes, le Ministère délégué, Chargé de la Famille et de la Condition Féminine a initié l'organisation et la mise en oeuvre d'un processus de consultation dès septembre 2003, par un atelier portant sur « l'analyse de la situation et l'évaluation des besoins et des priorités» avec des intervenants regroupant un nombre Important de personnes et d'institutions en rapport avec la question de la violence dans la société: ministères (de la Famille et de la Condition Féminine; Intérieur, Affaires étrangères, Justice, Affaires Religieuses, Santé 1 Solidarité, Travail et Sécurité Sociale), élus, corps constitués (Sureté Nationale et la Gendarmerie Nationale), université, centres de recherche, société civile (ONGs, médias) et le Système des Nations Unies (UNIFEM-UNFPA et UNICEF).</t>
  </si>
  <si>
    <t>Hébergement Temporaires</t>
  </si>
  <si>
    <t>Certains organismes publics ou associatifs offrent un accueil et un hébergement temporaires aux femmes victimes de violence et leurs enfants. L'hébergement est gratuit à la charge de l'Etat pour les centres d'hebergement publics, ou à la charge des associations subventionnées dans la plus part des cas par l'Etat.
Exp:
Nom: Centre national d'accueil pour jeunes filles et femmes victimes de violence et en situation de détresse de BouIsmail
oMission: Accueil, hébergement temporaire, prise en charge sociale, psychologique, médicale et réinsertion de femmes victimes de violence.,
o Date de création: 1999 il à le statut juridique d'une entreprise à caractère administratif conformément au (décret exécutif n004-182 du 24 juin 2004)
o Composition: le centre dispose d'Un conseil d'orientation dont les membres représentent les différents département Ministériels concernés par la lutte contre la violence à l'égard des femmes, auxquels s'ajoutent deux représentants du personnel élus par leur pairs et deux deus représentants du mouvement associatif à caractère social oeuvrant pour le même objectif, Il dispose aussi d'un conseil médico-socio-psycologlque, composé d'une équipe spécialisée dans la prise en charge de la lutte contre la violence à l'égard des femmes.
Nom: Structure d'accueil mixte "Diar-Errahma "
oMission: Ces structures assurent la prise en charge sociale, médicale, psychologique et éducative des personnes accueillies. Un pavillon est réservé à l'accueil des femmes victimes de toutes formes de violences
o Composition l'établissement est doté d'un conseil d'administration, d'un conseil médicopsycologlque et socio éducatif.
o Date de création: Les trois établissement de Diar-Errahma (Alger, Constantine et Oran), sont crées par décret exécutif N°02-178 du 20 mal 2002.</t>
  </si>
  <si>
    <t>L'enquête Nationale Sur La Violence À L'encontre Des Femmes Réalisée En 2002-2003</t>
  </si>
  <si>
    <t>2002 - 2003</t>
  </si>
  <si>
    <t>L'enquête nationale sur la violence à l'encontre des femmes réalisée en 2002-2003 par l'institut national de santé publique et publiée en 2005.
    Taille de l'échantillon: 9033
    L'échantillon est représentatif de l'ensemble du pays
    Caractéristiques de la population étudiée: sexe feminin agée de 1 à 99 mariée, celibataires, divorcée, veuves, méres célibataires
    Forme(s) de violence étudiée(s) : phisiques, psychologiques, sexuelles
    Les données sont ventilées par sexe, par âge et par strate
    L'enquête ou la collecte de données a eu lieu pendant trois mois
    Les services nationaux de statistique n'ont-pas participée à l'enquête,
    Les entretiens se sont déroulés durant le deuxième semestre 2003 (santé, justice, police, services DAS, associations ) quelle que soit l'ancienneté de l'agression. Dans cette étude, ont été concernées uniquement les femmes qui consultent ou déposent plainte, ou dont l'affaire est en cours. Il ne s'agit donc pas d'une enquête de
    prévalence.
Les résultats montrent que:
    Une femme sur deux est âgée entre 23 ans et 40 ans 26,8% sont analphabètes, 26,2% de niveau moyen, 19,8% de niveau secondaire et 5,6% de niveau supérieur
    Dans les trois quarts des cas, la victime est agressée au domicile conjugal, en majorité par l'époux
    La majorité des victimes (72,3%) sont sans profession 5% de violence sexuelle dont 2,5% qualifiée de viols
    L'étude confirme que les femmes appartenant aux catégories défavorisées de la société étaient plus vulnérables</t>
  </si>
  <si>
    <t>Police Survey on Violence against Women</t>
  </si>
  <si>
    <t>During the third trimester of 2001, a survey undertaken by the police of 42 wilaya (prefectures) found 1,439 women victims of violence, including 1,087 cases of assault, 50 cases of sexual violence, 267 cases of abuse, 4 murder cases and 31 cases of sexual harassment. In 12 per cent of those cases, the offender was the victim’s husband; in 1 per cent, the father; in 3 per cent, the brother; in 2 per cent, the son; and in 3 per cent, the partner.</t>
  </si>
  <si>
    <t>CEDAW/C/DZA/2 p.17</t>
  </si>
  <si>
    <t>Association Femmes En Communication - Actions De Lutte Contre La Violence À L'égard</t>
  </si>
  <si>
    <t>2000 - 2008</t>
  </si>
  <si>
    <t>Le mouvement associatif participe pleinement dans la lutte contre la violence à l'égard des femmes Dans ce cadre l'association Femmes en Communication a réalisé plusieurs actions de lutte contre la violence à l'égard des femmes tels que:
1. Emissions de radio
Production de 14 émissions sur la condition féminine pour la sensibilisation aux Droits des Femmes par les Média et L'Art. Actions menées en partenariat avec le RAFD et l'IMED avec le soutien financier de l'Union Européenne..
Emissions destinées à être diffusés sur les chaines de la radio publique et sur les sites de FEC et du réseau MED ESPACE FEMMES
Trois émissions traitent directement de la violence à l'égard des femmes:
- Une émission sur" Femmes et harcèlement sexuel et moral au travail,
- Une Emission sur les formes de violence contre les femmes,
- Emission radio voix de femmes contre l'oubli "pour ne pas oublier" (femmes victimes du terrorisme)
2. Pièce de théatre " bla zaaf ",(sans colère) sur les discriminations à l'égard des femmes dans la famille, le milieu professionnel, la société Produites en 2004, jouée à Alger et Oran
3. Séminaires et tables rondes
"Séminaire sur la violence et la santé des femmes: Organisation en 2000 d'un séminaire international sur la violence contre les femmes en collaboration avec l'association Santé de la famille de Barcelone. II a duré deux jours et a porté sur trois volets:
Les conséquences de la violence sur la santé des femmes, les femmes algériennes violentées durant la décennie noire les violences faites aux femmes durant les guerres
"Séminaire sur la violence contre les femmes" : le 11 et 12 Julliet 2006 à Alger, en partenariat avec le programme Karama (dignité), une ONG, qui relève du mouvement international V-Day.
Objectif spécifique : constitution d'un réseau régional constitué de femmes du Maghreb et du Machrek arabe pour faire face à la violence contre les femmes dans cette sphère du monde
"Table ronde \\ La violence contre les femmes: (Oil en sommes nous dans la lutte contre la violence à l'égard des femmes) Le 24 janvier 2008 à l'hôtel Cirta, Constantine,
Cette action s'Inscrit dans le cadre d'un projet sur l'Information et la sensibilisation Aux Droits des Femmes (ISADF), avec le soutien de l'Union Européenne.
Objectif spécifique: création d'un espace de réflexion et d'action commune pour attirer l'attention de l'opinion publique comme celle des décideurs sur les discriminations et les violences subies par les femmes en Algérie mals aussi sur leurs capacités de résistance et de création.</t>
  </si>
  <si>
    <t>L'enquête / Étude Sur La Violence Domestique En 2000</t>
  </si>
  <si>
    <t>2000</t>
  </si>
  <si>
    <t>L'enquête / étude sur la violence domestique en 2000, initiée par l'association SOS femme en détresse et financée par l'UNIFEM.</t>
  </si>
  <si>
    <t>Article 34 of the Constitution</t>
  </si>
  <si>
    <t>1996</t>
  </si>
  <si>
    <t>Article 34 of the Constitution adopted in 1996, and amended in 2008, includes the following provisions: The State shall guarantee the inviolability of the human person. Any form of physical or moral violence or infringement of dignity shall be prohibited.</t>
  </si>
  <si>
    <t xml:space="preserve">Constitution of the People’s Democratic Republic of Algeria 1996 (amended in 2008), UN Women Constitutional Database.
[https://www.constituteproject.org/constitution/Algeria_2008" target="_blank]Please click here for more information </t>
  </si>
  <si>
    <t>Article 35 of the Constitution</t>
  </si>
  <si>
    <t>Article 35 of the Constitution adopted in 1996, and amended in 2008, includes the following provisions: The infringements of rights and liberties as well as any physical or moral attacks on the integrity of the human person shall be punished by statute.</t>
  </si>
  <si>
    <t>Article 336 of the Penal Code</t>
  </si>
  <si>
    <t>1984</t>
  </si>
  <si>
    <t>Article 336 of the Penal Code makes rape a punishable offence, but does not define rape.  The definition of rape and sexual crimes, as well as the criminalization of abortion, are currently being discussed by a Commission in charge of revising the Penal Code.</t>
  </si>
  <si>
    <t>A/HRC/7/6/Add.2 p.15</t>
  </si>
  <si>
    <t>Espaces d'Ecoute, d'Orientation et de Prise en Charge des Femmes en Situation Difficile</t>
  </si>
  <si>
    <t>Le Ministère de la Solidarité Nationale, de la Famille et de la Condition de la Femme à crée des espaces d'écoute, d'orientation et de prise en charge des femmes en situation difficile, notamment les femmes victimes de violence à travers les 48 wilayas. Ces espaces sont encadrés par 403 intervenants au sein d'équipes multidisciplinaires ; des psychologues des sociologues, des médecins, des administrateurs et des spécialistes en droit. La principale mission de ces équipes multidisciplinaires est notamment d’oeuvrer à la réinsertion familiale et sociale et à l'intégration professionnelle et économique des femmes, à travers les différents dispositifs institués par l’Etat.</t>
  </si>
  <si>
    <t>Service Provision Teams: "Reception, Listening, Guidance and Accompaniment"</t>
  </si>
  <si>
    <t>Social services &gt;  Psycho-social counselling</t>
  </si>
  <si>
    <t>The "Reception, Listening, Guidance and Accompaniment" teams are composed of psychologists, sociology, doctor, social assistant and law specialist. Their tasks are to provide psychological care for victims of violence, guidance, advice and accompaniment in the completion of appropriate administrative procedures. Those teams work in particular to reintegrate women into social and professional life by reintegrating them into their family, benefiting from financial or material assistance, facilitating access to training, taking advantage of job placements in the available operating programs and utilizing a microcredit for self employment or creating a small institution.</t>
  </si>
  <si>
    <t>[https://www.unwomen.org/sites/default/files/Headquarters/Attachments/Sections/CSW/64/National-reviews/Algeria-en.pdf]Algeria's submission for National Review for Implementation of the Beijing Platform for Action, Beijing+25, 2019, p.25</t>
  </si>
  <si>
    <t>Solidarity Proximity Units</t>
  </si>
  <si>
    <t>The Solidarity Proximity Units of the Social Development Agency, which is under the auspices of the Ministry of National Solidarity, Family and Women's Affairs, has 269 active units distributed throughout the state. The various fields of intervention included psychological and administrative support for women in a difficult situation and the organization of information days and awareness campaigns on violence against women. The units are specialized in identifying disadvantaged populations and their needs, especially those in disadvantaged areas. They are considered as a space for mediation through the implementation of social support and development programs prepared by the Social Development Agency. It contributes to the framing of disadvantaged populations in the field of social protection and solidarity and their proximity to the social assistance interests by facilitating reading and understanding the rules of procedures in the field of social assistance.</t>
  </si>
  <si>
    <t>Educational Program: "Reception, Guidance and Accompanying Women Victims of Violence and Their Children"</t>
  </si>
  <si>
    <t>Education &gt;  Non-formal education</t>
  </si>
  <si>
    <t>The educational program, "Reception, Guidance, and Accompanying Women Victims of Violence and Their Children" was included in the program of students of the National Centers for the Training of Specialized Personnel in the Social Solidarity Sector. The main aim of this program was to enhance social work and to ensure the provision of specialized human resources in the field. To this end, the teachers of the centers were also trained. This is in addition to free green line service at the disposal of citizens to receive their phone calls, through which the directorates of social activity psychological support and information and guidance, as requested by each case.</t>
  </si>
  <si>
    <t>Andorra</t>
  </si>
  <si>
    <t>Collaboration Guide: Domestic Violence and Gender Based Violence</t>
  </si>
  <si>
    <t>Guide for collaboration in cases of gender and domestic violence that includes the protocols of action of the departments involved in prevention, detection and intervention with victims of gender-based and domestic violence. This document constitutes a technical tool that allows the management of existing resources, assistance and persecution of gender violence and domestic violence.</t>
  </si>
  <si>
    <t>[https://www.unwomen.org/sites/default/files/Headquarters/Attachments/Sections/CSW/64/National-reviews/Andorra.pdf]Andorra's submission for National Review for Implementation of the Beijing Platform for Action, Beijing+25, 2019. 
For more information, [https://www.aferssocials.ad/images/stories/Collectius/Igualtat/Guia_collaboracio_violencia_genere_i_domestica.pdf]please click here.</t>
  </si>
  <si>
    <t>Campaign: Make No Mistake. It is Violence</t>
  </si>
  <si>
    <t>The campaign, make no mistake, It is violence (no te equivoques, es violencia) was formed with the collaboration of Andorra Telecom and it aimed to raise awareness about the violence  through ICT.</t>
  </si>
  <si>
    <t>[	https://www.unwomen.org/sites/default/files/Headquarters/Attachments/Sections/CSW/64/National-reviews/Andorra.pdf]Andorra's submission for National Review for Implementation of the Beijing Platform for Action, Beijing+25, 2019. 
[	https://www.unwomen.org/sites/default/files/Headquarters/Attachments/Sections/CSW/64/National-reviews/Andorra.pdf]For more information, [https://www.govern.ad/afers-socials/item/9829-el-govern-i-andorra-telecom-creen-la-campanya-audiovisual-no-t-equivoquis-es-violencia-per-combatre-la-violencia-envers-les-dones]please click here.</t>
  </si>
  <si>
    <t>Campaign: We Fight against Violence against Women. You Join?</t>
  </si>
  <si>
    <t>The campaign, we fight against violence against women, you join? (nosotros luchamos contra la violencia hacia las mujeres, te apuntas?) is featured by the MORABANC ANDORRA BC basketball team consisted of posters with a phrase that called for reflection on the behavior of men in relationships and made reference to all types of violence against women.</t>
  </si>
  <si>
    <t>[	https://www.unwomen.org/sites/default/files/Headquarters/Attachments/Sections/CSW/64/National-reviews/Andorra.pdf]Andorra's submission for National Review for Implementation of the Beijing Platform for Action, Beijing+25, 2019.</t>
  </si>
  <si>
    <t>National Comission for the Prevention of Gender Based Violence and Domestic Violence</t>
  </si>
  <si>
    <t>National Comission for the Prevention of Gender Based Violence and Domestic Violence (Comisión Nacional de Prevención de la Violencia de Género y Doméstica - CONPVGD) is a political and technical body, assigned the competence to coordinate and cooperate within the administration, the ministries and departments involved in working to prevent and combat gender based violence and domestic violence.</t>
  </si>
  <si>
    <t>[	https://www.unwomen.org/sites/default/files/Headquarters/Attachments/Sections/CSW/64/National-reviews/Andorra.pdf]Andorra's submission for National Review for Implementation of the Beijing Platform for Action, Beijing+25, 2019. 
For more information [https://www.bopa.ad/bopa/028017/Documents/GD20160310_11_57_47.pdf]please click here.</t>
  </si>
  <si>
    <t>Workshop: Resources to Prevent Gender Violence in Youth</t>
  </si>
  <si>
    <t>The Workshop, “Resources to Prevent Gender Violence in Youth” (Recursos para prevenir la violencia de género en la juventud) is developed by professionals of the Service of Attention to Victims of Gender Violence and directed to professionals of the Youth Points where educational, social and recreational activities are developed.</t>
  </si>
  <si>
    <t>[https://www.unwomen.org/sites/default/files/Headquarters/Attachments/Sections/CSW/64/National-reviews/Andorra.pdf]Andorra's submission for National Review for Implementation of the Beijing Platform for Action, Beijing+25, 2019.</t>
  </si>
  <si>
    <t>Ley 1 de 2015 (Erradicación de la Violencia de Género y de la Violencia Doméstica)</t>
  </si>
  <si>
    <t>Se ha consolidado un modelo de atención a las mujeres víctimas de violencia, que se verá próximamente reforzado por la iniciativa conjunta de todos los grupos parlamentarios andorranos de promulgar una Ley Integral de prevención y lucha contra la violencia de género</t>
  </si>
  <si>
    <t>Government of Andorra, National Review on Beijing +20, 2014, p. 14; A/HRC/WG.6/22/AND/1, paras. 16 and 31.
[http://www.policia.ad/documentacio/genere_domestica.pdf" target="_blank]Please click here for more information</t>
  </si>
  <si>
    <t>Conference: How to Involve Men in the Prevention of Violence?</t>
  </si>
  <si>
    <t>The conference titled, how to involve men in the prevention of violence? (cómo implicar a los hombres en la prevencion de la violencia?) was organized by José Manuel Alonso Varea, a psychologist specializing in gender and domestic violence. In addition to the conference, a specialized workshop for professionals from the Department of Social Services was offered.</t>
  </si>
  <si>
    <t>[https://www.unwomen.org/sites/default/files/Headquarters/Attachments/Sections/CSW/64/National-reviews/Andorra.pdf]Andorra's submission for National Review for Implementation of the Beijing Platform for Action, Beijing+25, 2019. </t>
  </si>
  <si>
    <t>Ratification of Council of Europe Convention on the Protection of Children against Sexual Exploitation and Sexual Abuse</t>
  </si>
  <si>
    <t>Regional Initiatives</t>
  </si>
  <si>
    <t>Andorra ratified the Council of Europe Convention on the Protection of Children against Sexual Exploitation and Sexual Abuse (Lanzarote, 2007) on 23 January 2014.</t>
  </si>
  <si>
    <t>A/HRC/WG.6/22/AND/1, paras. 45 and 74.</t>
  </si>
  <si>
    <t>Ratificacion del Convenio del Consejo de Europa sobre la prevención y la lucha contra la violencia hacia las mujeres y la violencia domestica</t>
  </si>
  <si>
    <t>El Convenio del Consejo de Europa sobre la prevención y la lucha contra la violencia hacia las mujeres y la violencia domestica (Convenio de Estambul) fue ratificado por Andorra el 22 de abril de 2014.</t>
  </si>
  <si>
    <t>Government of Andorra, National Review on Beijing +20, 2014, p. 2; A/HRC/WG.6/22/AND/1, paras. 47, 77.</t>
  </si>
  <si>
    <t>Adoption of the Council of Europe Convention on Action Against Trafficking in Human Beings</t>
  </si>
  <si>
    <t>The Principality of Andorra adopted the Council of Europe Convention on Action against Trafficking in Human Beings, entered into force on 1st July 2011.</t>
  </si>
  <si>
    <t>CEDAW/C/AND/2-3, p. 20 (para.33).</t>
  </si>
  <si>
    <t>Recursos de Acogida para Víctimas de Violencia de Género</t>
  </si>
  <si>
    <t>El Equipo de Atención Integral a la Mujer Víctima de Violencia de Genero, dispone de 3 tipos de recursos de acogida para víctimas de violencia de género: una familia de acogida, dos establecimientos hoteleros y un piso. Este último entró en funcionamiento en el año 2010.</t>
  </si>
  <si>
    <t>Government of Andorra, National Review on Beijing +20, 2014, p. 6;CEDAW/C/AND/2-3, ps. 32 - 33 (paras. 122-125)</t>
  </si>
  <si>
    <t>Formación en Violencia Doméstica (Sector Justicia)</t>
  </si>
  <si>
    <t>Justice &gt;  Training, Police &gt;  Training</t>
  </si>
  <si>
    <t>La violencia doméstica forma parte del programa de formación inicial que reciben las nuevas promociones de Agentes del Servicio de Policía, que desde el año 2010 han sido tres. Asimismo, durante el año 2012 se llevó a cabo una formación en materia penal dirigida a los mandos, instruida por el Fiscal General, un Magistrado y un abogado en ejercicio con dilatada experiencia en el derecho penal, que permitió una explicación de los cambios en la normativa penal que entraron en vigor en febrero de 2011, en relación a la violencia doméstica. En lo relativo a los jueces y magistrados, existen acuerdos de colaboración formativos con Francia y España que permiten asistir anualmente a cursos y seminarios que pueden incluir formación relativa a la Convención y a las recomendaciones generales del Comité para la eliminación de toda discriminación contra la mujer.</t>
  </si>
  <si>
    <t>Government of Andorra, National Review on Beijing +20, 2014, p. 10</t>
  </si>
  <si>
    <t>Prevención Primaria en Violencia de Genero</t>
  </si>
  <si>
    <t>Prevention &gt;  Awareness-raising Campaigns, Education &gt;  Non-formal education</t>
  </si>
  <si>
    <t>En relación a la prevención primaria, el Equipo de Atención Integral a la Mujer Víctima de Violencia de Genero (EAID), ha realizado diferentes acciones para prevenir y sensibilizar a la población en general sobre la violencia de género. Estas actuaciones se enmarcan en la Conmemoración del Día Internacional de la Violencia hacia las Mujeres (25 de noviembre):
-En 2009 las profesionales del EAID realizaron una conferencia dirigida a la población en general: “Violencia de genero: un enfoque integral.”
-En 2010 el EAID participó en el Proyecto de una obra de teatro dirigida a la población en general y comunidad educativa: “El final de un cuento de hadas”. Entrevistas en la Radio de Andorra y una Entrevista para la Prensa escrita en el Diario de Andorra. Finalmente, una de las profesionales del equipo asistió a un Programa de la Televisión Andorrana.
- En 2011 el EAID volvió a participar en el Proyecto de la obra de teatro dirigida a la población en general y comunidad educativa: “El final de un cuento de hadas”. El equipo invitó al psicólogo experto en violencia, Raúl Lizana, que ofreció una conferencia: “Una visión global y completa de la violencia en la familia”.
-En 2012, se realizó una Conferencia dirigida a la población en general: “La intervención del Equipo de Atención a la Mujer: el caso de Marta”. En este mismo acto se contó con la participación del psicólogo Raúl Lizana quien presentó su libro: “A mi también me duele. Los niños y niñas víctimas de la violencia de género en la pareja”.
-En 2013 se organizó la conferencia “Hombres, masculinidad y violencia”. A cargo del Sr. Álvaro Ponce Antezana , doctor en psicología social. En relación a la comunidad educativa, cada año se realizan conferencias y talleres de prevención de conductas abusivas. Además, cada año el EAID presenta sus datos estadísticos en una rueda de prensa.</t>
  </si>
  <si>
    <t>Government of Andorra, National Review on Beijing +20, 2014, p. 6</t>
  </si>
  <si>
    <t>Specialized Team for Women victim of Domestic Violence</t>
  </si>
  <si>
    <t>The Department of Welfare and the Family has worked closely with the Police, beginning in 2007, to establish and strengthen a specialized team within the offences-against-the-person unit responsible for intervening in support of women victims of domestic violence.</t>
  </si>
  <si>
    <t>CEDAW/C/AND/2-3, p. 28 (para.101)</t>
  </si>
  <si>
    <t>Vocational Integration for Vulnerable Women</t>
  </si>
  <si>
    <t>Budgets &gt;  Government allocation, Social services &gt;  Longer term support Education Employment Housing and Financial</t>
  </si>
  <si>
    <t>The programme of social and vocational integration for vulnerable women, in particular victims of domestic violence, a budget of some €140,000 was allocated for the financial year 2007: €20,000 for training and €120,000 in benefits for women participating in this training (€25 per day attended, for 30 days, over eight months in all, for 15 women).</t>
  </si>
  <si>
    <t>CEDAW/C/AND/2-3, p. 33.</t>
  </si>
  <si>
    <t>Equipo de Atención Integral a la Mujer Víctima de Violencia de Genero (EAID)</t>
  </si>
  <si>
    <t>Coordinated and or Integrated service delivery &gt;  Integrated services delivery, Social services &gt;  Hotline Helpline, Social services &gt;  Shelter Safe accommodation, Prevention &gt;  Awareness-raising Campaigns</t>
  </si>
  <si>
    <t>El Ministerio de Salud y Bienestar creó en 2004 un Plan de Acción para el Desarrollo de la Igualdad entre hombres y mujeres. Este servicio ofrece ayuda psicológica, socioeducativa y jurídica a las mujeres que sufren o han sufrido violencia de genero en la pareja. Esta ayuda se extiende a los hijos e hijas menores. 
Para la consecución de los objetivos anteriormente mencionados, el EAID viene realizando tanto tareas de atención a la mujer víctima de la violencia de género como acciones dirigidas a la concienciación de la sociedad, además de realizar el seguimiento del problema social mediante la colecta de datos.
Este equipo es interdisciplinario y está compuesto por una trabajadora social, dos educadoras sociales, una psicóloga y una abogada. Tiene como misión actuar como único interlocutor con las instituciones y profesionales implicados en la intervención en los casos de violencia hacia las mujeres.</t>
  </si>
  <si>
    <t>Government of Andorra, National Review on Beijing +20, 2014, ps. 2, 5 and 6; CEDAW/C/AND/2-3, p. 32 (paras. 118-121);A/HRC/WG.6/22/AND/1, para. 78.</t>
  </si>
  <si>
    <t>Equipe D’attention Intégrale En Faveur Des Femmes Victimes De Violence</t>
  </si>
  <si>
    <t>Coordinated and or Integrated service delivery &gt;  Integrated services delivery</t>
  </si>
  <si>
    <t>Le Gouvernement a créé en décembre 2006, l'Equipe d'Attention Intégrale en faveur des Femmes victimes de violence (EAID).  Ce service propose une aide psychologique, socioéducative et juridique aux femmes ayant vécu une situation de violence en particulier au sein du couple et en présence de leurs enfants mineurs.
Cette équipe pluridisciplinaire composée d'assistants sociaux, d'éducateurs, de psychologues et d'avocats a pour mission d'agir comme interlocuteur unique auprès des institutions impliquées dans l'intervention dans les cas de violences faites aux femmes.
Elle offre aux femmes des services d'information, d'orientation, d'accompagnement, de conseil juridique, de prise en charge psychologique ainsi que l'accès aux dispositifs d'accueil, des itinéraires d'insertion et de formation professionnelle ainsi que des prestations sociales.  Depuis le 25 novembre 2009, plus aucune durée minimale de résidence en Andorre n'est demandée pour bénéficier des prestations sociales.
L'équipe dispose depuis le mois de novembre 2009 d'un numéro de téléphone gratuit à 3 chiffres qui est plus facile à mémoriser.  Ce numéro de téléphone était une des revendications des associations de femmes d'Andorre.
Elle gère actuellement deux types de dispositifs d'accueil d'urgence temporaire: les familles d'accueil et les établissements d'accueil.</t>
  </si>
  <si>
    <t>Response of the Government of Andorra to the Questionnaire on the Beijing Declaration +15, p. 4</t>
  </si>
  <si>
    <t>Law No. 9/2005 Reforming the Penal Code</t>
  </si>
  <si>
    <t>Article 114 – Domestic abuse
Anyone who repeatedly inflicts physical or psychological violence on someone who is or was his or her partner or with whom he or she cohabits or cohabited, or on the ascendants, descendants or own brothers or sisters of this person or any other person under the custody or care of one partner or the other shall be sentenced to a term of imprisonment of not more than three months and not less than three years, irrespective of any other penalty that may be imposed on account of the injuries caused in each instance. Abuse shall be deemed to be habitual where at least three acts of violence have been committed on the same person or on any of the other persons mentioned in the previous paragraph within a period of three years, irrespective of whether such offences were investigated and prosecuted together or separately.
Article 144 - Sexual assault
Anyone using violence or intimidation to force another person to take part in a sexual act shall be sentenced to a term of imprisonment of not less than three months and not more than three years. Any attempt to commit such an act shall be punishable.
Article 145 - Sexual assault constituting rape
When sexual assault consists of vaginal, anal or oral penetration or the introduction of objects or parts of the body into the vaginal or anal passages, the perpetrator shall be sentenced to a term of imprisonment of not less than three and not more than ten years. Any attempt to commit such an act shall be punishable.
Article 146 - Aggravated assault
Perpetrators of sexual assault as described in Article 144 shall be sentenced to a term of imprisonment of not less than two and not more than seven years and perpetrators of the offence described in Article 145 shall be sentenced to a term of imprisonment of not less than six and not more than fifteen years where the offence takes place in one of the following circumstances:
1. The offence is committed in a group, with the participation of two or more persons;
2. The perpetrator is an ascendant, descendant, or brother or sister of the victim or a person exercising legal or de facto family authority over the victim;
3. The victim is particularly vulnerable by virtue of his or her age, or because of illness, disability or circumstances. Victims under the age of fourteen shall be considered especially vulnerable on grounds of age in all cases. In such circumstances, the sentences applied shall lie in the upper half of the scale of punishments;
4. Where, because of the very nature of the sexual act, the means used, the specific circumstances or any other reason, the sexual assault is particularly degrading and hurtful for the victim;
5. Where the sexual assault endangers the victim's life or physical integrity.
Article 147 - Non-consensual sexual acts
1. Anyone who engages in a sexual act with a person under the age of fourteen or a person with a physical or mental disability or who is unconscious or incapable of putting up any form of resistance, or does so by taking advantage of the person's disability, shall be sentenced to a term of imprisonment of not less than three months and not more than three years.
2. Where the act consists of vaginal, anal or oral penetration or the introduction of objects or parts of the body into the vaginal or anal passages, the perpetrator shall be sentenced to a term of imprisonment of not less than three and not more than ten years.
3. If the perpetrator is an ascendant, descendant, or brother or sister of the victim or a person who exercises legal or de facto family authority over the victim, or if the victim is particularly vulnerable by virtue of his or her age or because of illness or circumstances, the perpetrator shall be sentenced to a term of imprisonment of not less than two and not more than seven years in the case described in paragraph one above and not more than six and not less than fifteen years in the case described in paragraph two above.
4. Any attempt to commit such an offence shall be punishable under all circumstances.
Article 148 – Sexual abuse committed by a person with authority over a minor
1. Anyone who engages in a sexual act with a person over the age of fourteen but under the age of eighteen over whom they have authority shall be sentenced to a term of imprisonment of not less than three months and not more than three years.
2. Where the act consists of vaginal, anal or oral penetration or the introduction of objects or body parts into the vaginal or anal passages, the perpetrator shall be sentenced to a term of imprisonment of not less than two and not more than six years.
3. If the perpetrator is an ascendant, descendant, or brother or sister of the victim or a person who exercises legal or de facto family authority over the victim, or if the victim is particularly vulnerable by virtue of his or her age or because of illness or circumstances, the applicable term of imprisonment shall be increased from three to six years.
Article 149 – Sexual abuse committed by a person with authority over an adult (sexual harassment)
1. Anyone who engages in a sexual act with an adult over whom he or she has authority shall be sentenced to a term of imprisonment of not more than one year, a semi-custodial penalty or house arrest.
2. Where the act consists of vaginal, anal or oral penetration or the introduction of objects or body parts into the vaginal or anal passages, the perpetrator shall be sentenced to a term of imprisonment of not less than three months and not more than three years. Any attempt to commit such an act shall be punishable.</t>
  </si>
  <si>
    <t>Legislation in the Member States of the Council of Europe in the Field of Violence against Women: Volume I, Directorate General of Human Rights Strasbourg, January 2007, p. 15</t>
  </si>
  <si>
    <t>Plan de Acción para el Desarrollo de la Igualdad entre hombres y mujeres</t>
  </si>
  <si>
    <t>Budgets &gt;  Government allocation, Policies &gt;  Inclusion of violence against women in other national plan strategy</t>
  </si>
  <si>
    <t>El Ministerio de Salud y Bienestar creó en 2004 un Plan de Acción para el Desarrollo de la Igualdad entre hombres y mujeres, tiene por objetivo prevenir la violencia contra las mujeres, particularmente la violencia doméstica, y proveer cuidado, tratamiento y rehabilitación para las víctimas de Violencia Domestica en Andorra. El Plan cuenta con 5 puntos estratégicos de trabajo:
1.- El desarrollo de la participación social y del liderazgo de las mujeres.
2.- La lucha contra la violencia doméstica.
3.- El binomio mujer-trabajo.
4.- La atención dirigida a los grupos más vulnerables: las mujeres solas que tienen cargas familiares y las mujeres mayores.
5.- La introducción de la perspectiva de género en los otros departamentos del Gobierno.                                                                                                    
En el 2007, el presupuesto para este Plan de Acción fue de €299,261.03.</t>
  </si>
  <si>
    <t>Government of Andorra, National Review on Beijing +20, 2014, p. 2;CEDAW/C/AND/2-3, p. 10 (para.5), p. 21 (para.74), p. 29 (para. 108);A/HRC/WG.6/22/AND/1, para. 80</t>
  </si>
  <si>
    <t>Talleres para la prevención de conductas abusivas entre adolescentes</t>
  </si>
  <si>
    <t>2004 - 2014</t>
  </si>
  <si>
    <t>El Ministerio de Salud y Bienestar lleva a cabo unos talleres para la prevención de conductas abusivas dirigidos a jóvenes de 14 a 16 años con el objetivo de dar conocer los estereotipos de género en relación a la construcción de las identidades masculinas y femeninas, prevenir las conductas abusivas en las relaciones de pareja y reflexionar sobre las factores que influyen en la violencia de género.
Estos talleres se imparten en todos los centros educativos del país. En el 2007, los talleres estuvieron enfocados en la Campaña del Consejo de Europa para Combatir la Violencia contra la Mujer, incluyendo la Violencia Domestica. Quinientos jóvenes tomaron parte en ellos y se diseñó una Declaración rechazando la Violencia contra la Mujer. Esta Declaración recibió el apoyo de 4,000 individuos.</t>
  </si>
  <si>
    <t>Government of Andorra, National Review on Beijing +20, 2014, ps. 2 and 5;CEDAW/C/AND/2-3, p. 10 (paras. 29-30) and p. 31 (paras. 114-115);A/HRC/WG.6/22/AND/1, paras. 79 and 81 - 82.</t>
  </si>
  <si>
    <t>Campaign: Women are not products: do not treat them as such (La dona no és un producte: no la tractis com a tal)</t>
  </si>
  <si>
    <t>The aim of the campaign Women are not products: do not treat them as such (La dona no és un producte: no la tractis com a tal) was to make the public aware of the social prejudices that reduce women to objects. The target group was General Public and Professionals and it was conducted by Catalan language.</t>
  </si>
  <si>
    <t>CEDAW/C/AND/2-3, p. 31 (para.113).</t>
  </si>
  <si>
    <t>Protocol for Action in Cases of Domestic Violence</t>
  </si>
  <si>
    <t>Health &gt;  Protocols and guidelines, Justice &gt;  Protocols and guidelines</t>
  </si>
  <si>
    <t>The Protocol for Action in Cases of Domestic Violence (PAVD), was set up by the Secretariat of State for the Family on June 22, 2001. The official presentation of the Protocol took place under the aegis of the Ministry of Health and Welfare and the Ministry of Justice and the Interior.</t>
  </si>
  <si>
    <t>CEDAW/C/AND/2-3, p. 8 (para.8), and p. 20 (para. 72).</t>
  </si>
  <si>
    <t>Article 8 of the Constitution</t>
  </si>
  <si>
    <t>1993</t>
  </si>
  <si>
    <t>Article 8 of the Constitution adopted in 1993 includes the following provisions: 2. All persons have the right to physical and moral integrity. No one shall be subjected to torture or to cruel, inhuman or degrading treatment or punishment.</t>
  </si>
  <si>
    <t xml:space="preserve">Constitution of the Principality of Andorra 1993, UN Women Constitutional Database
[http://www.wipo.int/wipolex/en/text.jsp?file_id=187171" target="_blank]Please click here for more information
</t>
  </si>
  <si>
    <t>Expedición de Órdenes de Alejamiento</t>
  </si>
  <si>
    <t>Las órdenes de alejamiento éstan previstas en la normativa penal como medidas preventivas o como pena. En el primer supuesto, esta orden se configura como una obligación de abstención a acercarse o entrar en contacto con una persona determinada, circular o permanecer en una localidad o en un radio cercano al domicilio o el lugar de trabajo de la victima. En el segundo supuesto, la orden de alejamiento se configura como una pena de prohibición de entrar en contacto con la víctima, y consiste en la prohibición de residir en el domicilio de la víctima, de acercarse y de entrar en contacto por cualquier medio. El Tribunal puede extender la pena a la prohibición de residir en la misma localidad o a una distancia determinada del domicilio o lugar de trabajo de la victima. La pena únicamente puede imponerse si la acusación, sea pública o privada, así lo solicita, y la duración de la misma puede llegar hasta los seis años en condenas por delitos menores y hasta doce años por delitos mayores. El incumplimiento de la pena impuesta constituye un nuevo delito, esta vez de quebrantamiento de condena. La legislación civil también prevé la posibilidad de dictar medidas de prohibición a un cónyuge de entrar en contacto con el otro, o con los propios hijos, esta medida se puede adoptar de forma cautelar a petición de uno de los miembros de la pareja (pues también es de aplicación en aquellos supuestos de parejas no casadas o que no acrediten una unión estable de pareja), en el casos de peligro grave para su integridad física o psicológica. Estas disposiciones integran la Ley 3/2012, del 19 de abril, cualificada de modificación de la Ley cualificada del matrimonio, y entraron en vigor el día 24 de mayo del 2012.
Los casos de presunta violencia doméstica, en los que el sujeto pasivo ha sido mujer y han sido objeto de investigación judicial se sitúan en los 158 (año 2008), 159 (año 2009), 129 (año 2010), 133 (año 2011) y 131 (año 2012). Las condenas que han recaído durante estos mismos periodos han sido 69, 62, 55, 45 y 45.
Estos datos no incluyen aquellas investigaciones o condenas por delitos acaecidos en el seno de la familia cuando la víctima es otro integrante de la unidad familiar distinto a la mujer (esposo, ascendentes o descendientes).</t>
  </si>
  <si>
    <t>Government of Andorra, National Review on Beijing +20, 2014, p. 11;A/HRC/WG.6/22/AND/1, para. 23.
[http://www.policia.ad/documentacio/codi_penal.pdf" target="_blank]Please click here for more information</t>
  </si>
  <si>
    <t>Linea Telefónica 181</t>
  </si>
  <si>
    <t>El servicio de Información y Atención Telefónica 181, se ha puesto a disposición a las mujeres víctimas de la violencia de génerio. La atención telefónica se deriva al servicio de policía fuera del horario de atención al público del equipo.</t>
  </si>
  <si>
    <t>Government of Andorra, National Review on Beijing +20, 2014, p. 5</t>
  </si>
  <si>
    <t>Observatorio Social de Andorra</t>
  </si>
  <si>
    <t>Institutional mechanisms, Research and statistical data &gt;  Other research and statistical data</t>
  </si>
  <si>
    <t>El Centro de Investigacion y Estudios Sociologicos (CRES) entre sus cometidos de prospeccion incluye el mantenimiento del Observatorio Social de Andorra. Al conjunto de series de datos y de estudios de dicho observatorio se han incorporado los datos relacionados con los nueve indicadores de violencia contra las mujeres, que se presentan publicamente a finales del mes de noviembre con motivo del Dia Internacional en contra de la violencia contra las mujeres.</t>
  </si>
  <si>
    <t>Government of Andorra, National Review on Beijing +20, 2014, p. 13;CEDAW/C/AND/2-3, p. 34 (para. 130);A/HRC/WG.6/22/AND/1, para. 32.</t>
  </si>
  <si>
    <t>Angola</t>
  </si>
  <si>
    <t>SDGs Baseline Indicators Report</t>
  </si>
  <si>
    <t>On 19 July 2018, the National Statistics Institute released the first Sustainable Development Goals (SDGs) Baseline Indicators Report (Objectivos de Desenvolvimento Sustentável: Relatório sobre os Indicadores de Linha de Base)which contains indicators on violence agaisnt women.</t>
  </si>
  <si>
    <t>[https://www.unwomen.org/sites/default/files/Headquarters/Attachments/Sections/CSW/64/National-reviews/Angola.pdf]Angola's submission for National Review for Implementation of the Beijing Platform for Action, Beijing+25, 2019. 
For more information, [https://www.ao.undp.org/content/dam/angola/docs/Publications/UNDP_AO_Relatório%20ODS_IND_BASE_FINAL%202018.pdf]please click here.</t>
  </si>
  <si>
    <t>Booklet: Women's Rights, Angola Commitments at National and International Level</t>
  </si>
  <si>
    <t>The government of Angola developed a booklet titled "Women's Rights: Angola Commitments at National and International Level" (Os Direitos da Mulher: Compromisso de Angola à Nível Nacional e Internacional) in order to orientate and contribute to the work of the Justice and Law Operators in Angola, the members of the Intersectoral Commission for the Preparation of National Human Rights Reports (CIERNDH) and the Non-Governmental Organizations working to defend women's rights, as well as as for other stakeholders, with all information regarding existing policies to address and prevent VAWG in the country.</t>
  </si>
  <si>
    <t>[https://www.unwomen.org/sites/default/files/Headquarters/Attachments/Sections/CSW/64/National-reviews/Angola.pdf]Angola's submission for National Review for Implementation of the Beijing Platform for Action, Beijing+25, 2019. 
For more information, [http://www.servicos.minjusdh.gov.ao/files/global/brochura-direitos-da-mulher_1524059494.pdf]please click here.</t>
  </si>
  <si>
    <t>Notebook on Statistical Data on Domestic Violence</t>
  </si>
  <si>
    <t>Since 2015, in partnership with the United Nations Population Fund (UNFPA), Angola, through MASFAMU, prepares the Notebook on Statistical Data on Domestic Violence (Caderno sobre Dados Estatísticos em Violência Doméstica). The document graphically shows the situation of Domestic Violence in Angola, which includes all institutions that work to assist the victim of violence.</t>
  </si>
  <si>
    <t>[https://www.unwomen.org/sites/default/files/Headquarters/Attachments/Sections/CSW/64/National-reviews/Angola.pdf]Angola's submission for National Review for Implementation of the Beijing Platform for Action, Beijing+25, 2019.</t>
  </si>
  <si>
    <t>Hotline: SOS Domestic Violence</t>
  </si>
  <si>
    <t>The hotline, SOS Domestic Violence (SOS Violência Doméstica) operates around the clock, and the call can be made free of charge anywhere in the country. The objective is to establish a space for complaints, provid help and assistance to victims of violence.</t>
  </si>
  <si>
    <t>Décret Présidentiel n° 26/13 du 8 mai 2013 (Règlement de la Loi contre la Violence Domestique)</t>
  </si>
  <si>
    <t>Le Règlement de la Loi contre la violence domestique a été adopté en vertu du décret présidentiel n° 26/13 du 8 mai.</t>
  </si>
  <si>
    <t>Government of Angola, National Review on Beijing +20, 2014 p. 27</t>
  </si>
  <si>
    <r>
      <t>Plan Exécutif de la Lutte contre la Violence Domestique 2013</t>
    </r>
    <r>
      <rPr>
        <sz val="12"/>
        <color theme="1"/>
        <rFont val="游ゴシック"/>
        <family val="2"/>
        <charset val="128"/>
      </rPr>
      <t>‐</t>
    </r>
    <r>
      <rPr>
        <sz val="12"/>
        <color theme="1"/>
        <rFont val="Arial"/>
        <family val="2"/>
      </rPr>
      <t>1017</t>
    </r>
  </si>
  <si>
    <t>2013 - 2017</t>
  </si>
  <si>
    <r>
      <t>Le Plan exécutif de la lutte contre la violence domestique 2013</t>
    </r>
    <r>
      <rPr>
        <sz val="12"/>
        <color theme="1"/>
        <rFont val="游ゴシック"/>
        <family val="2"/>
        <charset val="128"/>
      </rPr>
      <t>‐</t>
    </r>
    <r>
      <rPr>
        <sz val="12"/>
        <color theme="1"/>
        <rFont val="Arial"/>
        <family val="2"/>
      </rPr>
      <t>1017 a été adopté par le décret présidentiel n° 26/13 du 8 mai qui a pour objectif global dʹaméliorer les conditions de vie des familles et des femmes à travers des politiques et des programmes qui donnent la priorité à la lutte contre la violence domestique, la moralisation de la famille et de la société.</t>
    </r>
  </si>
  <si>
    <t>Government of Angola, National Review on Beijing +20, 2014 p. 27.</t>
  </si>
  <si>
    <t>Presidential Decree No 124/13 of 28 August 2013 (Regulation of the Law on Domestic Violence)</t>
  </si>
  <si>
    <t>Presidential Decree No 124/13 of 28 August 2013 regulates the Law on Domestic Violence, applying standardized operations to family advisory and shelter institutions, and monitor index of domestic violence.</t>
  </si>
  <si>
    <t>A/HRC/WG.6/20/AGO/1 para. 59</t>
  </si>
  <si>
    <t>Presidential Decree No. 165/13 of 2013</t>
  </si>
  <si>
    <t>Presidential Decree No. 165/13 of 2013 (Decreto Presidencial no 165/13) regulates the Law No 25/11 (domestic violence law) that regulates the support and protection measures for the victim of domestic violence, the recovery of the perpetrators, and the operation of shelters and family counseling.</t>
  </si>
  <si>
    <t>Réalisation de la Conférence sur la Violence Basée sur le Genre</t>
  </si>
  <si>
    <t>2012 - 2013</t>
  </si>
  <si>
    <t>LʹAngola,en partenariat le Brésil et le soutien de la banque Espirito Santo (BESA), a tenu deux conférences internationales en 2012 et 2013 à Luanda sur «La femme et la violence domestique ». Les éléments fondamentaux suivants ont été soulignés.
    Réfléchir sur le problème de lʹinégalité entre les sexes;
    Mettre en évidence les écarts entre les hommes et les femmes;
    Mettre lʹaccent sur la loi contre la violence domestique comme instrument des agents de la violence liée au genre;
    Présentation du réseau des services existants et ses articulations;
    Mise en évidence du rôle de la famille dans la lutte contre la violence domestique.</t>
  </si>
  <si>
    <t>Government of Angola, National Review on Beijing +20, 2014 p. 29</t>
  </si>
  <si>
    <t>La Campagne "Tolérance zéro"</t>
  </si>
  <si>
    <t>Le gouvernement de la République dʹAngola, sur la voie de lʹaccomplissement de ses engagements dans la lutte relative à la violence contre les femmes et les enfants, a lancé deux grandes campagnes, les 10 et 11 novembre 2012, conformément à la recommandation de la Déclaration de Kampala et de lʹOrganisation des Nations Unies. Des entités religieuses, des artistes d’arts créatifs élus comme Ambassadeurs de bonne volonté contre la violence sexiste ont participés à ces compagnes.
La réunion de consultation de haut niveau des Ministres de la justice et de lʹégalité de genre des Etats membres de la région des Grands Lacs, qui sʹest tenue en juillet 2012 à Kinshasa, capitale de la République Démocratique du Congo, s’est penché sur la violence sexiste basée sur le genre et sur le lancement de la campagne Tolérance zéro dans les États membres. Lʹévénement visait à examiner le degré de mise en oeuvre des engagements pris par les chefs dʹÉtat et de gouvernement lors du sommet de Kampala en 2011 et de la Conférence internationale sur la région des Grands Lacs (CIRGL) concernant les points 2, 7 et 8 de la Déclaration de Kampala.</t>
  </si>
  <si>
    <t>Government of Angola, National Review on Beijing +20, 2014 p. 27-28</t>
  </si>
  <si>
    <t>The Strategy for the Prevention and Combating of Violence against Children</t>
  </si>
  <si>
    <t>Policies &gt;  Inclusion of violence against women in other national plan strategy, Social services &gt;  Hotline Helpline</t>
  </si>
  <si>
    <t>In 2011 the Government adopted the Strategy for the Prevention and Combating of Violence against Children, as a response to all forms of violence found in the country, adopting the following initiatives:
    Establishment of the National Observatory, aimed at harmonising the methods for the collection and processing of statistical data on the situation of children, including the Helpline SOS-child which is available for individuals to report cases of violence against children in accordance with the Optional Protocol to the Convention on the Rights of the Child on a communications procedure;
    Expansion and strengthening of Provincial, Municipal, Communal and Local networks for the Protection and Promotion of the Rights of the Child, coordination mechanisms and articulation of actions to prevent and combat violence against children.</t>
  </si>
  <si>
    <t>A/HRC/WG.6/20/AGO/1 para. 72</t>
  </si>
  <si>
    <t>Loi n° 25/11 du 14 juin 2011 contre la Violence Domestique</t>
  </si>
  <si>
    <t>La loi contre la violence domestique a été adopté à lʹunanimité par le Parlement angolais le 14 juin 2011 (Loi n° 25/11).</t>
  </si>
  <si>
    <t>Law on Domestic Violence</t>
  </si>
  <si>
    <t>The Angolan National Assembly passed the Law on Domestic Violence in July 2011.  The new Law guarantees support to victims, through safe houses, medical treatment and financial and legal help.  In addition, violence has been designated as a "public crime", which means anyone can report it to the police, not just the victim.
For more information (in Portuguese), please click on the following link:
[http://www.minfamu.gov.ao/]http://www.minfamu.gov.ao/</t>
  </si>
  <si>
    <t>Website of the Angolan Ministry of Family and Women's Affairs</t>
  </si>
  <si>
    <t>Article 48 of the Constitution</t>
  </si>
  <si>
    <t>Article 48 of the Constitution of the Republic of Angola in 2010 includes the following provisions: Any associations or groupings whose purposes or activities are contrary to the constitutional order, or which incite and practice violence, promote tribalism, racism, dictatorship, fascism or xenophobia, in addition to any military, militarised or paramilitary-type associations, shall be prohibited.</t>
  </si>
  <si>
    <t xml:space="preserve">Constitution of the Republic of Angola 2010, UN Women Constitutional Database.
[http://www.comissaoconstitucional.ao/pdfs/constituicao-da-republica-de-angola-versao-ingles.pdf  " target="_blank]Please click here for more information </t>
  </si>
  <si>
    <t>Article 12 of the Constitution</t>
  </si>
  <si>
    <t>The Article 12 of the Constitution of the Republic of Angola in 2010 includes the following provision: Repudiating and combating terrorism, drugs trafficking, racism, corruption and people and human organ trafficking.</t>
  </si>
  <si>
    <t xml:space="preserve">Constitution of the Republic of Angola 2010, UN Women Constitutional Database.
[http://www.comissaoconstitucional.ao/pdfs/constituicao-da-republica-de-angola-versao-ingles.pdf " target="_blank]Please click here for more information </t>
  </si>
  <si>
    <t>Article 36 of the Constitution</t>
  </si>
  <si>
    <t>Article 36 of the Constitution of the Republic of Angola in 2010 includes the following provisions: 
The right to physical freedom and individual security shall also involve: 
a) The right not to be subjected to any form of violence by public or private entities; 
b) The right not to be tortured or treated or punished in a cruel, inhumane or degrading manner; 
c) The right to fully enjoy physical and mental integrity; 
d) The right to protection and control over one’s own body; 
e) The right not to be submitted to medical or scientific experiments without prior informed and duly justified consent. (Art. 36)</t>
  </si>
  <si>
    <t>Article 60 of the Constitution</t>
  </si>
  <si>
    <t>Article 60 of the Constitution of the Republic of Angola in 2010 includes the following provisions: No-one shall be subjected to torture, forced labour or cruel, degrading or inhuman treatment.</t>
  </si>
  <si>
    <t>Constitution of the Republic of Angola 2010, UN Women Constitutional Database.</t>
  </si>
  <si>
    <t>Article 80 of the Constitution</t>
  </si>
  <si>
    <t>Article 80 of the Constitution of the Republic of Angola in 2010 includes the following provisions: Children shall have to right to receive special attention from the family, society and the state which, by working closely together, must ensure that they are fully protected against all forms of neglect, discrimination, oppression, exploitation and abuse of authority, within the family and in other institutions.</t>
  </si>
  <si>
    <t>Système intégré dʹindicateurs sur le genre (SIIGénero)</t>
  </si>
  <si>
    <t>Administrative data &gt;  Health, Administrative data &gt;  Justice, Administrative data &gt;  Police, Administrative data &gt;  Social Services</t>
  </si>
  <si>
    <t>Le SIIGénero a commencé, en 2007, à développer un programme pour la création d’une base de données dans le domaine de la violence contre les femmes, participation qui a abouti au lancement en 2012 du Système intégré dʹindicateurs sur le genre (SIIGénero).
Le SIIgénero est une solution technologique qui sert de base pour tout type de documentation générée par le Ministère dans différents formats. Ce système prend en charge la gamme complète des indicateurs de la création de formulaires à remplir, le recueil, la compilation, lʹanalyse et la diffusion.
Le programme des données vise :
    Produire des informations statistiques sur le genre, la famille et la femme;
    Créer un système abordable et facile de recueil/insertion de données;
    Créer et développer des indicateurs de genre;
    Sensibiliser et aider les planificateurs et les décideurs ;
    Plaider et encourager les institutions et les organisations au changement;
    Suivre et évaluer lʹimpact des politiques publiques sur les femmes;</t>
  </si>
  <si>
    <t>Government of Angola, National Review on Beijing +20, 2014 p. 32</t>
  </si>
  <si>
    <t>Family Counselling Centre</t>
  </si>
  <si>
    <t>The Ministry of Family and Promotion of Women created a Family Counselling Centre in 2000, which provides legal assistance to the public, educating and informing them on their rights, and giving psycho-social assistance to victims of violence.
In February 2001, a cooperation agreement was signed between the Lawyers’ Association of Angola and the Ministry of Family and Promotion of Women with the aim of assigning Lawyers to the Family Counselling Centre in order to provide legal assistance to victims of violence or persons directly and indirectly involved. This work of attending to the victims of violence is also done at the level of all provinces of the country.</t>
  </si>
  <si>
    <t>CEDAW/C/AGO/4-5 p/19</t>
  </si>
  <si>
    <t>The National Action Plan Against the Sexual and Commercial Exploitation of Children</t>
  </si>
  <si>
    <t>1999</t>
  </si>
  <si>
    <t>The Council of Ministers approved Resolution No. 24 of October 20, 1999, on the National Action Plan Against the Sexual and Commercial Exploitation of Children in Angola, presented by the National Institute for Children (INAC).</t>
  </si>
  <si>
    <t>CEDAW/C/AGO/6 para. 41</t>
  </si>
  <si>
    <t>Studies on the Incidence of Gender Based Violence</t>
  </si>
  <si>
    <t>1997</t>
  </si>
  <si>
    <t>Institutional mechanisms, Research and statistical data &gt;  Administrative data</t>
  </si>
  <si>
    <t>The Ministry of Family and Promotion of Women created a statistical/data collection unit within the National Directorate for Promotion and Coordination. The Unit has conducted studies on the incidence of gender-based violence on various population groups and has assisted the Ministry to substantially improve its monitoring and evaluation capability.
The unit was established with the support United Nations Development Funds for Women (UNIFEM) and United Nations Population Funds (UNFPA) in the context of a 1997 comprehensive three-year capacity building project entitled ‘Support to Gender Issues and the Promotion of Women’ (ANG/97/P03).</t>
  </si>
  <si>
    <t>UNDP Project Document: "Joint Gender Program" (February 2005 – December 2008)</t>
  </si>
  <si>
    <t>Etude sur la Violence contre les Femmes en Angola</t>
  </si>
  <si>
    <r>
      <t>En 1997, le Ministère de la Famille et de la promotion de la femme (MINFAMU) a réalisé, avec lʹappui de lʹAgence suédoise de développement international(ASDI), une étude sur la violence contre les femmes en Angola et un séminaire national dans le but de développer une plate</t>
    </r>
    <r>
      <rPr>
        <sz val="12"/>
        <color theme="1"/>
        <rFont val="游ゴシック"/>
        <family val="2"/>
        <charset val="128"/>
      </rPr>
      <t>‐</t>
    </r>
    <r>
      <rPr>
        <sz val="12"/>
        <color theme="1"/>
        <rFont val="Arial"/>
        <family val="2"/>
      </rPr>
      <t>forme d’actions visant à renforcer lʹintégration des efforts fournis par les institutions publiques, privées et la société civile.</t>
    </r>
  </si>
  <si>
    <t>Government of Angola, National Review on Beijing +20, 2014 p. 26</t>
  </si>
  <si>
    <t>Ministry of Family and Women's Affairs</t>
  </si>
  <si>
    <t>1991</t>
  </si>
  <si>
    <t>The Ministry of Family and Women's Affairs was established in 1991.  It is responsible for defining and appling the national policy for the defense of women's rights within the family and of women in society in general.</t>
  </si>
  <si>
    <t>Campagne nationale contre les violences faites aux femmes</t>
  </si>
  <si>
    <t>1987</t>
  </si>
  <si>
    <t>Prevention &gt;  Awareness-raising Campaigns, Prevention &gt;  Community mobilization</t>
  </si>
  <si>
    <t>La violence contre les femmes est apparue comme un sujet de préoccupation pour les droits des femmes. En 1987, de centres de conseil juridique de lʹOrganisation des femmes angolaises (OMA) ont été ouverts. Le gouvernement, à travers sa structure pour la promotion des femmes, intègre les questions de violence contre les femmes comme une thématique de travail. Les actions se sont intensifiées en 1987 avec lʹachèvement dans le pays, pour la première fois, de la
campagne mondiale «16 jours dʹactivisme sur la violence contre les femmes», une organisation du Groupe des femmes parlementaires, du gouvernement, des réseaux de femmes, de l’OMA et dʹautres organisations de la société civile.</t>
  </si>
  <si>
    <t>Government of Angola, National Review on Beijing +20, 2014 p. 26.</t>
  </si>
  <si>
    <t>Formations et Capacitations de la Police et des Techniciens de Santé</t>
  </si>
  <si>
    <t>Health &gt;  Training, Health &gt;  Protocols and guidelines, Police &gt;  Protocols and guidelines</t>
  </si>
  <si>
    <r>
      <t>Formations et capacitations: Formation au niveau des Commandements provinciaux de la police sur lʹouverture des salles d’audition destinées aux victimes de la violence dans ses escadrons; formation des techniciens de la santé pour le soutien psycho</t>
    </r>
    <r>
      <rPr>
        <sz val="12"/>
        <color theme="1"/>
        <rFont val="游ゴシック"/>
        <family val="2"/>
        <charset val="128"/>
      </rPr>
      <t>‐</t>
    </r>
    <r>
      <rPr>
        <sz val="12"/>
        <color theme="1"/>
        <rFont val="Arial"/>
        <family val="2"/>
      </rPr>
      <t>social et le traitement personnalisé pour les victimes dans les centres hospitaliers.</t>
    </r>
  </si>
  <si>
    <t>Domestic Violence Section within the National Criminal Investigation Directorate</t>
  </si>
  <si>
    <t>To ensure that cases of violence against women are investigated exhaustively, a Domestic Violence Section has been set up within the National Criminal Investigation Directorate, to deal with complaints of domestic violence.</t>
  </si>
  <si>
    <t>A/HRC/WG.6/20/AGO/1 para. 64</t>
  </si>
  <si>
    <t>Formation des Conseillers Familiaux et Juridiques</t>
  </si>
  <si>
    <t>Le Ministère de la Famille et promotion de la femme a organisé des formations sur les conseillers familiaux et juridiques dans toutes les provinces du pays, à lʹexception du Zaïre, visant à améliorer la réception et le traitement aux victimes de la violence domestique dans les centres de consultation familiale. Dans ce contexte, 681 membres ont été formés, dont 169 (24,8%) hommes et 512 (75,2%) femmes.</t>
  </si>
  <si>
    <t>Government of Angola, National Review on Beijing +20, 2014 p. 30</t>
  </si>
  <si>
    <t>Awareness-raising Campaigns</t>
  </si>
  <si>
    <t>Prevention &gt;  Awareness-raising Campaigns, Social services &gt;  Hotline Helpline, Justice &gt;  Training</t>
  </si>
  <si>
    <t>The Ministry for the Family and the Promotion of Women, together with the Government and other stakeholders, have been conducting information and awareness-raising campaigns throughout the country. The actions undertaken include:
    Holding of a total of 382 seminars and awareness-raising campaigns on the prevention of violence, attended by a total of 143,854 individuals (mainly community leaders) around the country;
    Distribution of pamphlets and leaflets with messages on issues relating to children's rights and combating violence in schools, universities, National Police units, hospitals, municipal offices, communities, public and private businesses, civil society organizations, etc;
    Setting-up of help lines for reporting violence and supporting its victims;
    Establishment and training of family and legal counselors in every province of the country.</t>
  </si>
  <si>
    <t>A/HRC/WG.6/20/AGO/1 para. 62</t>
  </si>
  <si>
    <t>Family Counseling Centers</t>
  </si>
  <si>
    <t>Coordinated and or Integrated service delivery &gt;  Referral services, Social services &gt;  Shelter Safe accommodation, Social services &gt;  Psycho-social counselling</t>
  </si>
  <si>
    <t>The purpose of Angola’s Family Counseling Centers is to provide legal assistance to people, to educate and inform them of their rights, and to provide psychosocial assistance to victims of violence. The Family Counseling Centers arose to reinforce the service work being done by partners from non-governmental organizations, such as the Organization of Angolan Women (OMA) — which created the first counseling center for victims of violence in 1987, and created in 2000, in Luanda, the first shelter for women who have been victims of violence — and offered a number of seminars in various provinces to train Legal Advisors. Training programs will be launched on the national level for family counselors through the Project to Support Gender Issues in Angola in order to standardize the services provided and enable Family Counseling Centers to perform better.</t>
  </si>
  <si>
    <t>CEDAW/C/AGO/6 para. 34</t>
  </si>
  <si>
    <t>Campagne des 16 Jours dʹActivisme</t>
  </si>
  <si>
    <t>La Campagne des 16 jours dʹactivisme est une action qui a lieu chaque année avec la participation du gouvernement, des organismes des Nations Unies tels que le PNUD, lʹUNIFEM, l’UNEPA, la société civile, les églises et les personnes intéressées.</t>
  </si>
  <si>
    <t>Government of Angola, National Review on Beijing +20, 2014 p. 28</t>
  </si>
  <si>
    <t>Antigua and Barbuda</t>
  </si>
  <si>
    <t>Sexual Offences Model Court</t>
  </si>
  <si>
    <t>The Sexual Offences Model Court (SOMC) was established by the Government of Antigua and Barbuda with the support from the Government of Canada through the Judicial Reform and Institutional Strengthening (JURIST) Project; and with the support from Caribbean Court of Justice. The Court is a set of specialized court procedures for the treatment of sexual offence cases including a dedicated courtroom and presiding judge assigned to the hearing of sexual offences. It aims to ensure that victims of Gender-Based Sexual Violence (GBSV) have access to justice and reparation by providing timely, gender responsive, and coordinated  response  to complainants of sexual assault cases;  ensuring greater coordination between the courts and agencies that provide services to sexual  assault  complainants;  improving  the  monitoring  and  evaluation  of  sexual  offence  cases;  and  reducing the secondary revictimization that complainants experience. 
The special procedures implemented by the court include tighter pre-trial management for the  quicker resolution of cases, fast tracking process for sexual offence cases, assigning only judges,  court administrators, police and prosecutors, with specialized training to sexual offence cases,  using video conferencing technology to allow vulnerable complainants to give evidence from a  remote  testimony  room,  the  provision  of a  special waiting  room at  the High  Court and  court  orientation for complainants in sexual assault cases; and integrating the support services offered  by  the Directorate of Gender Affairs ( DoGA)  [Support and Referral Centre (SARC)]  and  the Family and Social Services Division (FSSD)  to  both  adult  and  child  complainants.  This  will  allow  complainants  to give  their  report, conduct  their medical examination, get counselling, and be assigned survivor advocates. All these services will be available at the SARC, which is operated by DoGA.</t>
  </si>
  <si>
    <t>[https://www.unwomen.org/sites/default/files/Headquarters/Attachments/Sections/CSW/64/National-reviews/Antigua_and_Barbuda.pdf]Antigua and Barbuda's submission for National Review for Implementation of the Beijing Platform for Action, Beijing+25, 2019, p.17</t>
  </si>
  <si>
    <t>Electronic Crimes (Amendment) Act 2018</t>
  </si>
  <si>
    <t>The Electronic Crimes (Amendment) Act of 2018 incorporated changes into the preceeding Electronic Crimes Act passed in 2013. Notable changed were made in Section 2 of the Act, which replaced the definition of Child Pornography with the following:
“child pornography” includes images or other materials, including video or other visual representation, that –
(i) depicts, presents or represents a child engaging in sexually explicit activity or conduct 
(ii) for a sexual purpose, shows parts of a child’s body, whether natural or computer generated, pasted to visual representation of an adult’s body
(iii) exploits a child for sexual stimulation</t>
  </si>
  <si>
    <t>[https://www.unwomen.org/sites/default/files/Headquarters/Attachments/Sections/CSW/64/National-reviews/Antigua_and_Barbuda.pdf]Antigua and Barbuda's submission for National Review for Implementation of the Beijing Platform for Action, Beijing+25, 2019, p.18 and p.46
For more information: [http://laws.gov.ag/wp-content/uploads/2019/02/No.-25-of-2018-Electronic-Crimes-Amendment-Act-2018.pdf]Electronic Crimes (Amendment) Act 2013</t>
  </si>
  <si>
    <t>Trafficking in Persons (Prevention) (Amendment) Act</t>
  </si>
  <si>
    <t>The Trafficking in Persons (Prevention) (Amendment) Act of 2018 was preceded by the Trafficking in Persons (Prevention) Act 2010 and its first amendment in 2015. The 2015 amendment strengthens and compliments the 2010 Act and provides for the establishment of a Trafficking in Persons  (TIP) Prevention Committee which has the power to formulate policies and programmes to fulfil the objectives  of  the  Act. The 2018 amendment has special provisions related to sexual trafficking of children. Section 15 of the article states that perpetrators are liable to pay a fine of one million dollars and be imprisoned for twenty-five years.</t>
  </si>
  <si>
    <t>[https://www.unwomen.org/sites/default/files/Headquarters/Attachments/Sections/CSW/64/National-reviews/Antigua_and_Barbuda.pdf]Antigua and Barbuda's submission for National Review for Implementation of the Beijing Platform for Action, Beijing+25, 2019, p.19 and p.40
For more information: [http://laws.gov.ag/wp-content/uploads/2019/03/Trafficking-in-Persons-Prevention-Amendment-Act-2018.pdf]Trafficking in Persons (Prevention) (Amendment) Act (2018)
[http://laws.gov.ag/wp-content/uploads/2019/03/Trafficking-in-Persons-Prevention-Amendment-Act-2018.pdf] </t>
  </si>
  <si>
    <t>Training for Healthcare Professionals by Project "SAVE"</t>
  </si>
  <si>
    <t>In  2018, the Directorate of Gender Affairs (DoGA)  developed  Project  SAVE  –  Antigua  Barbuda,  which  provided  training  for healthcare professionals focused on screening patients for Gender-Based and Sexual Violence (GBSV). Project SAVE – Antigua Barbuda was  adapted  from  a  past  training  facilitated  by  the  Florida  Council  Against  Sexual  Violence (FCASV) and was restructured to fit the local context. The training beneficiaries included medical doctors,  nurses,  and  other  stakeholders  who  provide  direct  health  services  such  as  the  AIDS Secretariat  and  the Substance  Abuse  Division.  The  training  aimed  to  educate  health  care providers about sexual violence and their role in helping survivors, to help health care providers feel more comfortable screening for and discussing GBSV with their patients, and to offer health care providers skills and tools that enhance their practice with survivors of GBSV, and patients dealing with other sensitive situations.</t>
  </si>
  <si>
    <t>[https://www.unwomen.org/sites/default/files/Headquarters/Attachments/Sections/CSW/64/National-reviews/Antigua_and_Barbuda.pdf]Antigua and Barbuda's submission for National Review for Implementation of the Beijing Platform for Action, Beijing+25, 2019, p.36</t>
  </si>
  <si>
    <t>Support and Referral Centre</t>
  </si>
  <si>
    <t>The Support and Referral Centre (SARC) was launched as a result of the implementation of the National Strategic Action Plan to End Violence Against Women and Girls (2015-2018), with support from UNTF and UN Women Multi-Country Office (MCO) and the Caribbean. Through  the  introduction of the SARC, standard operation procedures, along with a number of policies and  protocols  have  been  written  to  ensure  coordination  between  actors  to  provide  services  to  survivors of Gender-Based Sexual Violence (GBSV). This is inclusive of providing  legal, medical, and  psychosocial  services  to victims  of GBSV and their immediate families, from one location. If requested, victims are able to receive a complete medical forensic examination from a District Doctor after a report of GBSV is made to the SARC or the Police. A shower, dignity kits, and clothing are available in case the victim would  like to clean up after the medical examination. Dignity kits contain various hygiene and sanitary products,  such  as  toothpaste and toothbrush, soap, towel, lotion, and sanitary napkins.</t>
  </si>
  <si>
    <t>[https://www.unwomen.org/sites/default/files/Headquarters/Attachments/Sections/CSW/64/National-reviews/Antigua_and_Barbuda.pdf]Antigua and Barbuda's submission for National Review for Implementation of the Beijing Platform for Action, Beijing+25, 2019, p.19 and p.39</t>
  </si>
  <si>
    <t>Evidence (Special Provisions) (Amendment) Act 2016</t>
  </si>
  <si>
    <t>The Evidence (Special Provisions) (Amendment) Act of 2016 allows vulnerable witnesses of crimes such as sexual assault and abuse to give evidence without having to face the perpetrator in court in order to reduce their potential re-victimization.</t>
  </si>
  <si>
    <t>[https://www.unwomen.org/sites/default/files/Headquarters/Attachments/Sections/CSW/64/National-reviews/Antigua_and_Barbuda.pdf]Antigua and Barbuda's submission for National Review for Implementation of the Beijing Platform for Action, Beijing+25, 2019, p.16 and p.41</t>
  </si>
  <si>
    <t>National Electronic Gender-Based and Sexual Violence Database</t>
  </si>
  <si>
    <t>Administrative data &gt;  Justice</t>
  </si>
  <si>
    <r>
      <t>As part of the National Strategic Action Plan to End Violence Against Women and Girls, the Directorate of Gender Affairs (DoGA) developed a National Electronic Gender</t>
    </r>
    <r>
      <rPr>
        <sz val="12"/>
        <color theme="1"/>
        <rFont val="游ゴシック"/>
        <family val="2"/>
        <charset val="128"/>
      </rPr>
      <t>‐</t>
    </r>
    <r>
      <rPr>
        <sz val="12"/>
        <color theme="1"/>
        <rFont val="Arial"/>
        <family val="2"/>
      </rPr>
      <t>Based and Sexual Violence (GBSV) Database to capture, store, and analyze data and statistics on cases of GBSV. The system allows the Directorate of Gender Affairs (DoGA) and its stakeholders  to  input  standard  information  obtained  during the  client  intake  process  and  allows for robust case management. Referrals to other organizations can also be made through the system. The system employs siloed data management along with data encryption to ensure  confidentiality, and also offers data analysis capabilities which aggregates fully anonymized case data to perform macro</t>
    </r>
    <r>
      <rPr>
        <sz val="12"/>
        <color theme="1"/>
        <rFont val="游ゴシック"/>
        <family val="2"/>
        <charset val="128"/>
      </rPr>
      <t>‐</t>
    </r>
    <r>
      <rPr>
        <sz val="12"/>
        <color theme="1"/>
        <rFont val="Arial"/>
        <family val="2"/>
      </rPr>
      <t>analysis of the demographics, time periods, and nature of recorded incidents. These statistics form the basis of the DoGA internal reports and are the foundation of initiatives and programmes implemented by the Directorate.</t>
    </r>
  </si>
  <si>
    <t>[https://www.unwomen.org/sites/default/files/Headquarters/Attachments/Sections/CSW/64/National-reviews/Antigua_and_Barbuda.pdf]Antigua and Barbuda's submission for National Review for Implementation of the Beijing Platform for Action, Beijing+25, 2019, p.38-39</t>
  </si>
  <si>
    <t>Domestic Violence Act</t>
  </si>
  <si>
    <t>The Domestic Violence Act of 2015 was passed by the Ministry of Legal Affairs as an amendment to local legislation in order to improve both rights of women and girls under the law and their access to justice. The Act expands the definition of domestic violence (DV) under the law, and mandates that police offices file a report  on every reported case of DV or Intimate Partner Violence (IPV), among other measures. This ensures that more women are able to seek redress under the law and makes it more likely for their cases to be heard within the court.</t>
  </si>
  <si>
    <t>[https://www.unwomen.org/sites/default/files/Headquarters/Attachments/Sections/CSW/64/National-reviews/Antigua_and_Barbuda.pdf]Antigua and Barbuda's submission for National Review for Implementation of the Beijing Platform for Action, Beijing+25, 2019, p.16, p.19, p.41 and p.42
For more information: [https://oig.cepal.org/sites/default/files/2015_atg_domesticviolenceact.pdf]Domestic Violence Act 2015
 </t>
  </si>
  <si>
    <t>National Strategic Action Plan to End Violence Against Women and Girls 2015-2018</t>
  </si>
  <si>
    <t>2015 - 2018</t>
  </si>
  <si>
    <r>
      <t>The National Strategic Action Plan to End Violence Against Women and Girls (2015-2018) was introduced as a policy advanced by the Government of Antigua and Barbuda to end violence and all forms of discrimination against women and girls. The plan was responsible for the creation of a national electronic database  to  record incidents of gender-based sexual violence (GBSV) and to  facilitate  referrals between agencies  have  also  been  introduced.  The  database  allows  for  data  entry  between  service providers and aims to improve the collection of administrative data on GBSV. Another  outcome  of  the  Strategic  Action  Plan  was  the  implementation  of  nation</t>
    </r>
    <r>
      <rPr>
        <sz val="12"/>
        <color theme="1"/>
        <rFont val="游ゴシック"/>
        <family val="2"/>
        <charset val="128"/>
      </rPr>
      <t>‐</t>
    </r>
    <r>
      <rPr>
        <sz val="12"/>
        <color theme="1"/>
        <rFont val="Arial"/>
        <family val="2"/>
      </rPr>
      <t>wide  public  engagement campaigns to strengthen advocacy and awareness on eliminating violence against women. The Directorate of Gender Affairs (DoGA) implemented a number of social mobilization interventions and programmes to address violence against women.</t>
    </r>
  </si>
  <si>
    <t>[https://www.unwomen.org/sites/default/files/Headquarters/Attachments/Sections/CSW/64/National-reviews/Antigua_and_Barbuda.pdf]Antigua and Barbuda's submission for National Review for Implementation of the Beijing Platform for Action, Beijing+25, 2019, p.19
For more information: [http://www.caribbeanelections.com/eDocs/strategy/ag_strategy/ag_End_Gender_based_Violence_Action_Plan_2011_2015.pdf]Strategic Action Plan to End Gender-based Violence (2011-2015)</t>
  </si>
  <si>
    <t>National Domestic Violence Strategy to address violence against women</t>
  </si>
  <si>
    <t>In 2013, a national domestic violence strategy was formulated to ensure an integrated approach to address violence against women is taken by key stakeholders. Antigua and Barbuda subsequently secured funding from the UN Trust Fund to End Violence Against Women to facilitate implementation.</t>
  </si>
  <si>
    <t>Government of Antigua and Barbuda, National Review on Beijing +20 , page 12 Section C</t>
  </si>
  <si>
    <t>The Trafficking in Persons Prevention Act 2010</t>
  </si>
  <si>
    <t>The Trafficking in Persons (Prevention) Act 2010 was passed by the nation’s Parliament to give effect to the United Nations Protocol to Prevent, Suppress and Punish Trafficking in Persons, especially Women and Children, supplementing the UN Convention against Transnational Organised Crime, 2000; to combat the trafficking in persons within Antigua and Barbuda and through the country’s territorial boundaries.</t>
  </si>
  <si>
    <t xml:space="preserve">A/HRC/WG.6/12/ATG/I para. 12
For more information [http://laws.gov.ag/acts/2010/a2010-6.pdf]please click here. 
</t>
  </si>
  <si>
    <t>Training of Police on Domestic Violence</t>
  </si>
  <si>
    <t>In 2003, 293 Police officers were trained on a weekly basis for 4 half days on domestic violence. By the end of the training, the Government reported that officers had a better working knowledge of the issue, became more sensitive to the dynamics of domestic violence, and developed a closer working relationship with other agencies.</t>
  </si>
  <si>
    <t>ECLAC/CDCC, ‘Report on the ECLAC/CIDA Regional Conference on Gender-based Violence and the Administration of Justice, 3-5 February 2003’, LC/CAR G. 744, ECLAC Subregional headquarters for the Caribbean, May 2003</t>
  </si>
  <si>
    <t>The Sunshine Home for Girls</t>
  </si>
  <si>
    <t>The Salvation Army operates the Sunshine Home, an institution for girls in difficult circumstances as well as girls in conflict with the law. It is reported that the main causes of institutionalization are parental abuse, incest and delinquencies (running away from home). As is the case with other children’s homes in the Caribbean, there is no physical separation made between abused and delinquent girls. The girls are generally admitted to the Home pursuant to a Fit Person’s Order granted by the Magistrate Court in response to an application made by the Citizen’s Welfare Department.</t>
  </si>
  <si>
    <t>ECLAC/CDCC, ‘An Evaluative Study on the Implementation of Domestic Violence Legislation: Antigua and Barbuda, St. Kitts and Nevis, St. Lucia and St. Vincent and the Grenadines’, LC/CAR/G.659, ECLAC Subregional Headquarters for the Caribbean, November 2001</t>
  </si>
  <si>
    <t>Emergency Housing</t>
  </si>
  <si>
    <t>While there is no shelter dedicated to victims of domestic violence, a non-governmental organization “Hour Glass Foundation” operates Hero House and arranges emergency housing for three to five days for victims of domestic violence. This programme utilizes the homes of volunteers for the placement of persons in need of emergency accommodation.
The Directorate has recently collaborated with Hero House enabling the extension of services to skills training and the provision of a building</t>
  </si>
  <si>
    <t>ECLAC/CDCC, ‘An Evaluative Study on the Implementation of Domestic Violence Legislation: Antigua and Barbuda, St. Kitts and Nevis, St. Lucia and St. Vincent and the Grenadines’, LC/CAR/G.659, ECLAC Subregional Headquarters for the Caribbean, November 2001.</t>
  </si>
  <si>
    <t>Domestic Violence (Summary Proceedings) Act No. 3</t>
  </si>
  <si>
    <t>This Domestic Violence Act provides for protection orders by means of summary proceedings in cases involving domestic violence and for related matters.</t>
  </si>
  <si>
    <t>Website of the Government of Antigua and Barbuda</t>
  </si>
  <si>
    <t>Domestic Violence Proceedings Act</t>
  </si>
  <si>
    <t>The Domestic Violence Proceedings Act was established to provide protection by means of summary proceedings in cases involving domestic violence and for related manners.</t>
  </si>
  <si>
    <t xml:space="preserve">Government of Antigua and Barbuda, National Review on Beijing +20 , page 12 Section C
For more information [http://laws.gov.ag/acts/1999/a1999-3.pdf]please click here. 
</t>
  </si>
  <si>
    <t>Hotline for Domestic Violence</t>
  </si>
  <si>
    <t>The Directorate of Gender Affairs operates a hotline for domestic violence. The hotline is serviced by a group of trained volunteers under the supervision of the Directorate.</t>
  </si>
  <si>
    <t>Administrative Data on Gender Based Violence</t>
  </si>
  <si>
    <t>1997 - 2013</t>
  </si>
  <si>
    <t>Statistics have been collected by the Directorate of Gender Affairs depicts a trend of over 200 cases of gender based violence being reported every year.  Statistics recorded show an array of gender based violence cases reported between 1997 and 2013 with a range of 25 to 478.  There was a low number of cases reported in 1997, with a total of 25 cases reported.  The year 2002 had the highest number of cases reported with 478 cases reported that year according to the Directorate of Gender Affairs.</t>
  </si>
  <si>
    <t>Government of Antigua and Barbuda, National Review on Beijing +20 , page 20 Section 2.4</t>
  </si>
  <si>
    <t>Directorate of Gender Affairs Data on Reported Cases of Domestic Violence</t>
  </si>
  <si>
    <t>Of 1,036 reported cases of domestic violence in Barbados in 1997, only 450 were brought to court. The Directorate of Gender Affairs, which has a court support programme for victims of domestic violence, estimates that only 40 per cent of the persons who seek their services make applications to the court.</t>
  </si>
  <si>
    <t>UNIFEM (2005) "Eliminating gender-based violence, ensuring equality."</t>
  </si>
  <si>
    <t>Free Crisis Hotline</t>
  </si>
  <si>
    <t>A 24-hour hotline for survivors of domestic violence in Antigua and Barbuda was established by the government.  Support services, education, and awareness are components of the hotline services.  A legal reform group reviewed existing legislation and worked to inform women of their rights while a team of legal experts offered free legal advice to survivors.</t>
  </si>
  <si>
    <t>Government of Antigua and Barbuda, National Review on Beijing +20 , page 12 Section C
[https://www.un.org/press/en/1997/19970716.WOM988.html" target="_blank]Click here for more information. </t>
  </si>
  <si>
    <t>Section 4 of the Sexual Offences Act 1995</t>
  </si>
  <si>
    <t>The Sexual Offences Act criminalized marital rape. However, this criminalization extends only to certain circumstances, as follows:
Sexual assault by a husband in certain circumstances.
4. (1) A husband commits the offence of sexual assault when he has sexual intercourse with his wife without her consent by force or fear where there is in existence in relation to them -
(i) a decree nisi of divorce; (ii) a decree of judicial separation; iii) a separation agreement; or (iv) an order for the husband not to molest his wife or have sexual intercourse with her.</t>
  </si>
  <si>
    <t>Sexual Offenses Act Prohibition of Rape</t>
  </si>
  <si>
    <t>The Sexual Offences Act states that a person commits the offence of rape when sexual intercourse with another person occurs in the absence of consent or when the perpetrator obtains consent that is extorted by threats or fear of bodily harm, obtained by impersonating someone else, or is obtained by false and fraudulent representations as to the nature of the threat. A person who commits rape is liable on conviction to imprisonment for life.</t>
  </si>
  <si>
    <t xml:space="preserve">Government of Antigua and Barbuda, National Review on Beijing +20 , page 12 Section C
For more information [http://www.laws.gov.ag/acts/1995/a1995-9.pdf" target="_blank]please click here. 
</t>
  </si>
  <si>
    <t>Section 7 of the Constitution</t>
  </si>
  <si>
    <t>1981</t>
  </si>
  <si>
    <t>Section 7 of the Constitution adopted in 1981 includes the following provisions:1. No person shall be subjected to torture or to inhuman or degrading punishment or other such treatment.</t>
  </si>
  <si>
    <t xml:space="preserve">The Antigua and Barbuda Constitutional Order 1981, UN Women Constitutional Database
For more information [http://www.antigua.gov.ag/pdf/ab_constitution.pdf]please click here. 
</t>
  </si>
  <si>
    <t>The Preamble of the Constitution adopted in 1981 includes the following provisions: WHEREAS the People of Antigua and Barbuda- b. respect the principles of social justice and, therefore, believe that the operation of their economic system should result in the material resources of their community being so distributed as to serve the common good, that there should be adequate means of livelihood for all, that labour should not be exploited or forced by economic necessity to operate in inhumane conditions but that there should be opportunity for advancement on the basis of recognition of merit, ability and integrity;  e. desire to establish a framework of supreme law within which to guarantee their inalienable human rights and freedoms, among them, the rights to liberty, property, security and legal redress of grievances, as well as freedom of speech, of the press and of assembly, subject only to the public interest.</t>
  </si>
  <si>
    <t>Section 6 of the Constitution</t>
  </si>
  <si>
    <t>Section 6 of the Constitution adopted in 1981 includes the following provisions: 1. No person shall be held in slavery or servitude.
2. No person shall be required to perform forced labour.</t>
  </si>
  <si>
    <t>Part VI of the Offences against the Person Act</t>
  </si>
  <si>
    <t>Whosoever shall be convicted of the crime of rape, shall be guilty of felony, and, being convicted thereof, shall be liable, at the discretion of the Court, to be imprisoned
for any term not exceeding thirty-five years, with or without hard labour.</t>
  </si>
  <si>
    <t>Government of Antigua and Barbuda, National Review on Beijing +20 , page 12 Section C
[http://laws.gov.ag/acts/chapters/cap-300.pdf]Please click here for more information.</t>
  </si>
  <si>
    <t>Legal Aid and Advice Centre Legal Aid clinic for low-income individuals</t>
  </si>
  <si>
    <t>The Ministry of Legal Affairs runs a Legal Aid clinic for low-income individuals in which advice and assistance are given to people, particularly women and children, who cannot afford to pay the full legal cost of a lawyer in private practice and in turn are provided more affordable legal fees through this government assisted program. The Legal Aid and Advice Centre helps low-income individuals in the areas of domestic violence and access to and custody of children.</t>
  </si>
  <si>
    <t xml:space="preserve">Government of Antigua and Barbuda, National Review on Beijing +20 , page 12 Section C
For more information [http://www.legalaffairs.gov.ag/detail_page.php?page=legal_aid.php]please click here. 
</t>
  </si>
  <si>
    <t>Perpetrator Programmes by Family and Social Services Division</t>
  </si>
  <si>
    <t>Perpetrators Programme</t>
  </si>
  <si>
    <r>
      <t>The Family and Social Services Division (FSSD) within the Ministry of Social Transformation, Human Resource Development, Youth, and Gender Affairs, offers rehabilitative services to perpetrators of Gender-Based and Sexual Violence (GBSV), and at</t>
    </r>
    <r>
      <rPr>
        <sz val="12"/>
        <color theme="1"/>
        <rFont val="游ゴシック"/>
        <family val="2"/>
        <charset val="128"/>
      </rPr>
      <t>‐</t>
    </r>
    <r>
      <rPr>
        <sz val="12"/>
        <color theme="1"/>
        <rFont val="Arial"/>
        <family val="2"/>
      </rPr>
      <t>risk youth  to include counselling and psycho</t>
    </r>
    <r>
      <rPr>
        <sz val="12"/>
        <color theme="1"/>
        <rFont val="游ゴシック"/>
        <family val="2"/>
        <charset val="128"/>
      </rPr>
      <t>‐</t>
    </r>
    <r>
      <rPr>
        <sz val="12"/>
        <color theme="1"/>
        <rFont val="Arial"/>
        <family val="2"/>
      </rPr>
      <t>social support, and youth</t>
    </r>
    <r>
      <rPr>
        <sz val="12"/>
        <color theme="1"/>
        <rFont val="游ゴシック"/>
        <family val="2"/>
        <charset val="128"/>
      </rPr>
      <t>‐</t>
    </r>
    <r>
      <rPr>
        <sz val="12"/>
        <color theme="1"/>
        <rFont val="Arial"/>
        <family val="2"/>
      </rPr>
      <t xml:space="preserve"> intervention programmes. Through the Diversion Programme, the FSSD assesses clients’ needs and places them into the most appropriate programme. The Juvenile Mentorship Programme (JUMP) reintegrates adolescent law</t>
    </r>
    <r>
      <rPr>
        <sz val="12"/>
        <color theme="1"/>
        <rFont val="游ゴシック"/>
        <family val="2"/>
        <charset val="128"/>
      </rPr>
      <t>‐</t>
    </r>
    <r>
      <rPr>
        <sz val="12"/>
        <color theme="1"/>
        <rFont val="Arial"/>
        <family val="2"/>
      </rPr>
      <t>breakers back into society. The Boys Training Institute provides accommodation, rehabilitation, and vocational training for adolescent boys who have committed offences against society and assists with the reintegration process.</t>
    </r>
  </si>
  <si>
    <t>[https://www.unwomen.org/sites/default/files/Headquarters/Attachments/Sections/CSW/64/National-reviews/Antigua_and_Barbuda.pdf]Antigua and Barbuda's submission for National Review for Implementation of the Beijing Platform for Action, Beijing+25, 2019, p.45</t>
  </si>
  <si>
    <t>Argentina</t>
  </si>
  <si>
    <t>Prosecutor for Human Trafficking and Exploitation of the Public Ministry</t>
  </si>
  <si>
    <t>2021</t>
  </si>
  <si>
    <t>The Prosecutor for Human Trafficking and Exploitation of the Public Ministry (PROTEX) acts at different stages of judicial processes, collaborating so that cases reach the justice administration system and have a favorable resolution, and especially in cases that culminated in convictions of criminal groups dedicated to human trafficking. In 2021, they have actively participated in debates in 10 cases, and in the oral trial of 4 very particular cases (3 of which ended in convictions; and one is awaiting a verdict); and collaborates and intervenes in another 30 cases pending the date of debate. The PROTEX also performs preliminary investigations, to ensure more cases reach the judicial system (200 preliminary investigations were initiated during 2021, 50% of which have been already prosecuted). The PROTEX works as a liaison between hotline 145 - the national complaint line for cases of trafficking in persons or related crimes - and different dependencies of the judicial system and administrative agencies, nationally.</t>
  </si>
  <si>
    <t>The Government of Argentina's submission for the 2022 Secretary General’s Report on the implementation of the General Assembly Resolutions on Trafficking in Women and Girls.</t>
  </si>
  <si>
    <t>Provincial Support Units Provide Economic and Psychosocial Suport</t>
  </si>
  <si>
    <t>The local or provincial Support Units (UDA) has provided economic and psychosocial suport to 152,089 people in situations of gender violence, since its launch in 2021. 686 Support Units were set up in more than 661 municipalities at the federal level and in the 23 provinces and the Autonomous City of Buenos Aires. In addition, 26 projects for people in situations of gender based violence have been financed.</t>
  </si>
  <si>
    <t>The Government of Argentina's submission for the 2022 Secretary General’s Report on the implementation of the General Assembly Resolutions on Intensification of efforts to eliminate all forms of violence against women and girls</t>
  </si>
  <si>
    <t>Program for Urgent Support and Immediate Comprehensive Assistance in Cases of Extreme Gender-Based Violence</t>
  </si>
  <si>
    <t>Social services &gt;  Longer term support Education Employment Housing and Financial</t>
  </si>
  <si>
    <t>The Program for Urgent Support and Immediate Comprehensive Assistance in Cases of Extreme Gender-Based Violence (PAU) accompanied 375 people and assisted 228 people through financial support. The Program allocated $17,404,782 in financial support in 2021.</t>
  </si>
  <si>
    <t>Guatemala</t>
  </si>
  <si>
    <t>Public Criminal Defence Institute</t>
  </si>
  <si>
    <t>Institutional mechanisms, Coordinated and or Integrated service delivery &gt;  Referral services</t>
  </si>
  <si>
    <t>The Public Criminal Defence Institute, in accordance with article 19, paragraph 3 of the Act against Femicide, established a national office to coordinate legal aid for women who have been the victims of any form of violence and for affected family members. The office has specialized lawyers to provide legal assistance, as well as psychologists and social workers to provide further assistance.</t>
  </si>
  <si>
    <t>A/HRC/WG.6/14/GTM/1, para. 52
[http://www.idpp.gob.gt/institucion/quienessomos.aspx" target="_blank]Please click here for more information</t>
  </si>
  <si>
    <t>Federal Action Plan against Gender-based Violence 2020-2022</t>
  </si>
  <si>
    <t>2020 - 2022</t>
  </si>
  <si>
    <t>The Federal Action Plan against Gender-based Violence 2020-2022 was created under Argentine Law No. 26.485 of 2009 on the Comprehensive Protection of Women and, for the first time, its governing body has been elevated to the rank of Ministry. This is the first Plan designed by the Ministry of Women, Gender and Diversity, a ministry created as a result of the convergence of the struggle taken up by the movement of women, feminisms and LGBTI+ groups and the political will of the Government of President Alberto Fernández and Vicepresident Cristina Fernández de Kirchner to afford high-ranking status to public policies aimed at achieving equality and eradicating gender-based violence.</t>
  </si>
  <si>
    <t>The Government of Argentina's submission for the 2022 Secretary General’s Report on the implementation of the General Assembly Resolutions on Intensification of efforts to eliminate all forms of violence against women and girls
[https://esuec.cancilleria.gob.ar/userfiles/federal_action_plan_against_gender-based_violence_2020-2022.pdf]Federal Action Plan against Gender-based Violence (2020-2022)</t>
  </si>
  <si>
    <t>Register of Violence against Women Cases</t>
  </si>
  <si>
    <t>The objective of the Single Register of Cases of Violence against Women (Registro único de casos de violencia contra las mujeres - RUCVM) is to centralize the data and generate statistics in order to publicize the number of cases of violence against women aged 14 years and over, registered by institutions of the Argentine State in all its administrative levels and intervention sectors (Health, Education, Justice, Children, Women area, etc.).</t>
  </si>
  <si>
    <t>[https://www.unwomen.org/sites/default/files/Headquarters/Attachments/Sections/CSW/64/National-reviews/Argentina.pdf]Argentina's submission for National Review for Implementation of the Beijing Platform for Action, Beijing+25, 2019. 
For more information, [https://www.indec.gob.ar/uploads/informesdeprensa/rucvm_03_19.pdf]please click here.</t>
  </si>
  <si>
    <t>Ministry of Women, Gender and Diversity</t>
  </si>
  <si>
    <t>The Ministry of Women, Gender and Diversity, created in December 2019, includes a Secretariat for Policies against Gender-Based Violence, a Secretariat for Equality and Diversity Policies, and a Federal Council in which the highest authorities with competence in women, gender and diversity issues from all the country's provinces participate.</t>
  </si>
  <si>
    <t>The Government of Argentina's submission for the 2022 Secretary General’s Report on the implementation of the General Assembly Resolutions on Intensification of efforts to eliminate all forms of violence against women and girls
[https://www.argentina.gob.ar/generos]Ministry of Women, Gender and Diversity</t>
  </si>
  <si>
    <t>Servicios Especializados Albergues y Centros de Apoyo Integral para Mujeres sobrevivientes de Violencia</t>
  </si>
  <si>
    <t>Los Centros de Apoyo Integral para Mujeres sobrevivientes de Violencia (CAIMUS), en cumplimiento al artículo 16 de la Ley contra el Femicidio y otras formas de Violencia contra la Mujer, que son administrados por organizaciones civiles de mujeres con recursos financieros del Estado. Actualmente, se cuenta con 7 CAIMUS, con presupuesto del Ministerio de Gobernación. Se instalaron albergues temporales especializados para víctimas de estos flagelos, por parte dem diversas instituciones del Estado, iglesias y ONG´s.</t>
  </si>
  <si>
    <t>Government of Guatemala, National Review on Beijing+20, 2014, p. 19.
[http://ggm.org.gt/caimus/informacion/que-es-caimus/" target="_blank]Please click here for more information</t>
  </si>
  <si>
    <t>National Plan to Combat Trafficking and Exploitation of Persons 2018-2020</t>
  </si>
  <si>
    <t>The National Plan to Combat Trafficking and Exploitation of Persons (Plan Nacional de Lucha contra la Trata y Explotación de Personas) was prepared by the Executive Committee in accordance with the provisions of Law 26,364, on Prevention and Punishment of Trafficking in Persons and Assistance to its victims.</t>
  </si>
  <si>
    <t>[https://www.unwomen.org/sites/default/files/Headquarters/Attachments/Sections/CSW/64/National-reviews/Argentina.pdf]Argentina's submission for National Review for Implementation of the Beijing Platform for Action, Beijing+25, 2019. [https://www.unwomen.org/sites/default/files/Headquarters/Attachments/Sections/CSW/64/National-reviews/Argentina.pdf] 
For more information, [https://www.argentina.gob.ar/noticias/plan-nacional-2018-2020-de-lucha-contra-la-trata-y-explotacion-de-personas]please click here.</t>
  </si>
  <si>
    <t>Observatory for Symbolic and Media Violence</t>
  </si>
  <si>
    <t>Observatory for Symbolic and Media Violence  (Observatorio de Violencia Simbólica y Mediática) was created in 2017 within the framework of Law 26,485 art. 5. Its general objective is to promote the removal of sociocultural patterns that promote and sustain gender inequality and power relations over women in the media.</t>
  </si>
  <si>
    <t>[https://www.unwomen.org/sites/default/files/Headquarters/Attachments/Sections/CSW/64/National-reviews/Argentina.pdf]Argentina's submission for National Review for Implementation of the Beijing Platform for Action, Beijing+25, 2019. </t>
  </si>
  <si>
    <t>Nacional Institute of Women</t>
  </si>
  <si>
    <t>Nacional Institute of Women (Instituto Nacional de las Mujeres INAM) develops policies, programs and initiatives aimed at empowering women and promoting gender equality and the eradication of violence.</t>
  </si>
  <si>
    <t>National Plan of Action for the Prevention, Assistance and Eradication of Violence against Women 2017-2019</t>
  </si>
  <si>
    <t>2017 - 2019</t>
  </si>
  <si>
    <t>The National Plan of Action for the Prevention, Assistance and Eradication of Violence against Women 2017-2019 (Plan Nacional de Acción para la Prevención, Asistencia y Erradicación de la Violencia contra las Mujeres 2017-2019) includes 69 measures and 132 actions to be carried out in three years and involves more than 50 public bodies. The plan works with 2 axes of action: Prevention; and Comprehensive care of women in situations of gender violence. And 3 transversal axes: Training in a gender perspective at all levels; Work of articulation and institutional coordination; and Monitoring and evaluation of public policies.</t>
  </si>
  <si>
    <t>Law No. 5.742 (Sexual Harrassment in Public Spaces)</t>
  </si>
  <si>
    <t>The purpose of the Law No. 5.742 is to prevent and punish sexual harassment in public spaces.</t>
  </si>
  <si>
    <t>[https://www.unwomen.org/sites/default/files/Headquarters/Attachments/Sections/CSW/64/National-reviews/Argentina.pdf]Argentina's submission for National Review for Implementation of the Beijing Platform for Action, Beijing+25, 2019.[https://www.unwomen.org/sites/default/files/Headquarters/Attachments/Sections/CSW/64/National-reviews/Argentina.pdf] 
For more information, [http://www2.cedom.gob.ar/es/legislacion/normas/leyes/ley5742.html]please click here.
 </t>
  </si>
  <si>
    <t>Office of Domestic Violence of the Supreme Court of Justice of the Nation</t>
  </si>
  <si>
    <t>As of November 7, 2016, the Office of Domestic Violence of the Supreme Court of Justice of the Nation (OVD CJSJN) began to deal with cases of human trafficking for the purpose of sexual exploitation and/or exploitation of prostitution. Complaints can be made by the affected people and also by family members or others close to the victim. From 7 November 2016 until 31 December 2021, 20 cases have been registered.  In 2020, compared to 2019, the number of interventions for cases of exploitation of rural workers increased by 120%, totaling 297 cases, of which 260 correspond to people of Argentine nationality (the other ones came from various countries and even from another continent). In 2021, the total # of victims was 588, of which 539 were Argentinians (the remaining victims were from Bolivia and Paraguay). In 2021, 1,162 complaint forms were received through the line 145.</t>
  </si>
  <si>
    <t>Unidad Fiscal Especializada de Violencia contra las Mujeres</t>
  </si>
  <si>
    <t>La Unidad Fiscal Especializada de Violencia contra las Mujeres (UFEM) fue creada por la Procuradora General de la Nación mediante la Resolución PGN N°1960/15, como acto inaugural de la nueva Ley Orgánica del Ministerio Público Fiscal (N° 27.148), en uso de las facultades que le otorga el artículo 32.
La creación de la UFEM fue motivada en la necesidad de jerarquizar el trabajo vinculado con la incorporación de la perspectiva de género en la actuación del Ministerio Público Fiscal y en el abordaje específico de las violencias contra las mujeres.</t>
  </si>
  <si>
    <t>La Unidad Fiscal Especializada de Violencia contra las Mujeres, del Ministerio Publico Fiscal de la Procuraduría General de la Nación, Republica de Argentina.
[https://www.mpf.gob.ar/ufem/" target="_blank]Please click here for more information</t>
  </si>
  <si>
    <t>Unidad de Registro, Sistematización y Seguimiento de femicidios y de homicidios agravados por el género</t>
  </si>
  <si>
    <t>El 5 de junio de 2015 quedó conformada la Unidad de Registro, Sistematización y Seguimiento de femicidios y de homicidios agravados por el género, a través de la Resolución nº1449, que contendrá los casos ocurridos en todo el territorio nacional.
La sistematización y seguimiento de información de estos casos contribuirá al desarrollo de políticas públicas precisas en materia de prevención de violaciones a los derechos humanos específicos de las mujeres en general y femicidios (íntimo, no íntimo, familiar o infantil; vinculado o por conexión); sistémico (en el contexto de crímenes masivos); por trata o tráfico de migrantes; por prostitución; por mutilaciones sexuales y homicidios agravados por el género en particular (lesbofobia, transfobia).</t>
  </si>
  <si>
    <t>Argentina's inputs for the 2015 Secretary - General's Report on the implementation of the CSW 57 Agreed Conclusions on the Elimination and Prevention of all forms of Violence against women and girls, p. 9.
[http://www.jus.gob.ar/derechoshumanos/unidad-de-registro,-sistematizacion-y-seguimiento-de-femicidios-y-de-homicidios-agravados-por-el-genero.aspx" target="_blank]Please click here for more information</t>
  </si>
  <si>
    <t>Day to Fight against Street Sexual Harassment</t>
  </si>
  <si>
    <t>The law No. 5.306 declares 2nd of October of each year as the "Day to Fight against Street Sexual Harassment" (Día de Lucha contra el Acoso Sexual Callejero).</t>
  </si>
  <si>
    <t>[https://www.unwomen.org/sites/default/files/Headquarters/Attachments/Sections/CSW/64/National-reviews/Argentina.pdf]Argentina's submission for National Review for Implementation of the Beijing Platform for Action, Beijing+25, 2019. [https://www.unwomen.org/sites/default/files/Headquarters/Attachments/Sections/CSW/64/National-reviews/Argentina.pdf] 
For more information, [http://www2.cedom.gob.ar/es/legislacion/normas/leyes/ley5306.html]please click here.</t>
  </si>
  <si>
    <t>Body of Lawyers and Lawyers for Victims of Gender Violence</t>
  </si>
  <si>
    <t>Body of Lawyers and Lawyers for Victims of Gender Violence (Cuerpo de Abogados y Abogadas para Víctimas de Violencia de Género) was created in order to guarantee access to justice through free and comprehensive legal assistance for women victims of violence.</t>
  </si>
  <si>
    <t>National Institute against Discrimination, Xenophobia and Racism INADI</t>
  </si>
  <si>
    <t>National Institute against Discrimination, Xenophobia and Racism INADI (Instituto Nacional contra la Discriminación, la Xenofobia y el Racismo INADI) works to prevent and promote the rights of women and girls victims of discriminatory acts. The specific measures adopted by INADI relate to the design and execution of activities, on the one hand, of promotion, awareness and training, and on the other, of protection of their rights through personalized assistance to the victim. The Institute develops actions for the non-discrimination of the group of women in their diversity, establishing a policy of sensitization in the problem of violence and gender equality in the specific field of discrimination, contributing to the organizations involved in the policies of protection of women's rights, with geographic coverage throughout the country.</t>
  </si>
  <si>
    <t>[https://www.unwomen.org/sites/default/files/Headquarters/Attachments/Sections/CSW/64/National-reviews/Argentina.pdf]Argentina's submission for National Review for Implementation of the Beijing Platform for Action, Beijing+25, 2019.
For more information, [https://www.argentina.gob.ar/inadi]please click here.</t>
  </si>
  <si>
    <t>Campaña "Se trata de personas, se trata de nosotros"</t>
  </si>
  <si>
    <t>El Consejo Nacional de las Mujeres (CNM) tiene un rol preventivo. Mediante la articulacion con el Ministerio de Desarrollo Social y el Ministerio de Justicia y Derechos Humanos la elaboracion de tres piezas graficas de la Campana "Se trata de personas, se trata de nosotros" cuyo objetivo informativo y preventivo apunto a la concientizacion sobre la trata de personas y la ley 26.364 que fueron distribuidas en 5 puntos balnearios y turisticos de la costa atlantica durante el verano 2014.</t>
  </si>
  <si>
    <t>Government of Argentina, National Review on Beijing +20, 2014, p.39;Argentina's inputs for the 2015 Secretary - General's Report on the implementation of the CSW 57 Agreed Conclusions on the Elimination and Prevention of all forms of Violence against women and girls, p. 7; CEDAW/C/ARG/7, para. 41, p. 14</t>
  </si>
  <si>
    <t>Procuraduría para el Combate de la Trata y Explotación de Personas</t>
  </si>
  <si>
    <t>En ámbito del Ministerio Público Fiscal funciona la Unidad Fiscal de Asistencia en Secuestros Extorsivos y Trata de Personas (UFASE), elevada en el año 2013 a Procuraduría para el Combate de la Trata y Explotación de Personas – PROTEX. Tiene entre sus funciones prestar asistencia a las fiscalías de todo el país en el trámite de las causas por hechos de secuestro extorsivo y trata de personas. Asimismo, inicia investigaciones preliminares que luego son canalizadas a través de los juzgados y fiscalías que resultan territorial y materialmente competentes para investigar este delito. En este ámbito se destaca Iberred, el cual constituye un mecanismo de relación entre Ministerios Públicos Fiscales de países de Latinoamérica que permite instrumentar colaboraciones internacionales de un modo sencillo y rápido, en la medida que no sea necesaria la intervención de un Juez.</t>
  </si>
  <si>
    <t xml:space="preserve">Government of Argentina, National Review on Beijing +20, 2014, p.37; CEDAW/C/ARG/7 p. 18 (para. 52);A/HRC/WG.6/14/ARG/1, para. 54
[https://www.mpf.gob.ar/protex/" target="_blank]Please click here for more information
</t>
  </si>
  <si>
    <t>Consejo Federal y Comité Ejecutivo para la Lucha contra la Trata y Explotación de Personas y para la Protección y Asistencia a las Víctimas</t>
  </si>
  <si>
    <t>El Consejo Federal para la Lucha contra la Trata y Explotación de Personas y para la Protección y Asistencia a las Víctimas que tienen como fin constituir un ámbito permanente de acción y coordinación institucional para el seguimiento de todos los temas vinculados a la ley de trata. El mismo está integrado por representantes de diversas dependencias de los tres poderes del Estado, los gobiernos provinciales, el Ministerio Público Fiscal y organizaciones no gubernamentales. El Comité Ejecutivo para la Lucha contra la Trata y Explotación de Personas y para la Protección y Asistencia a las Víctimas, se creó en ámbito de la Jefatura de Gabinete de Ministros del Poder Ejecutivo Nacional, con autonomía funcional e integrado por representantes de los Ministerios de Seguridad, Justicia y Derechos Humanos, Desarrollo Social y Trabajo, Empleo y Seguridad Social.</t>
  </si>
  <si>
    <t>Government of Argentina, National Review on Beijing +20, 2014, p.37.
[https://www.comitecontralatrata.gob.ar/" target="_blank]Please click here for more information</t>
  </si>
  <si>
    <t>Línea telefónica 144 (Ministerio de Desarollo Social)</t>
  </si>
  <si>
    <t>La línea telefónica 144 es gratuita y de alcance nacional y es atendida por un equipo interdisciplinario especialmente capacitado en materia de violencia de género cuyo objeto es brindar contención, información y asesoramiento a las mujeres víctimas de violencia, en forma articulada con los organismos nacionales, provinciales, municipales y organizaciones sociales dedicadas a la temática. En la Provincia de Buenos Aires las víctimas pueden pedir ayuda con el número 911, con el cual se accede al Programa de Violencia contra las Mujeres de dicha jurisdicción o dirigirse directamente a las Comisarías de la Mujer presentes en ese distrito. Es de destacar que ciudad y provincia de Buenos Aires reúnen a casi la mitad de la población del país.</t>
  </si>
  <si>
    <t xml:space="preserve">Government of Argentina, National Review on Beijing +20, 2014, p.29.;Argentina's inputs for the 2015 Secretary - General's Report on the implementation of the CSW 57 Agreed Conclusions on the Elimination and Prevention of all forms of Violence against women and girls, p. 6.; CEDAW/C/ARG/7 p. 14 , para. 38.
[http://www.desarrollosocial.gob.ar/linea144" target="_blank]
Please click here for more information
</t>
  </si>
  <si>
    <t>Campaña “MERCOSUR libre de trata de mujeres”</t>
  </si>
  <si>
    <t>Regional Initiatives, Prevention &gt;  Awareness-raising Campaigns</t>
  </si>
  <si>
    <t>La Dirección de la Mujer del Ministerio de Relaciones Exteriores y Culto, con la colaboración del Consejo Nacional de las Mujeres fue parte de la campaña “MERCOSUR libre de trata de mujeres” destinada a las zonas de fronteras y elaborada en español, guaraní y portugués. Dicha Campaña difunde el “Mecanismo de Articulación para la Atención a Mujeres en situación de trata internacional” aprobado por Decisión del CMC (Consejo del Mercado Común) del MERCOSUR, N° 32/12. Adicionalmente, la Campaña da a conocer y recomienda a los funcionarios de las zonas de fronteras el uso de la Guía MERCOSUR de atención a mujeres en situación de trata con fines de explotación sexual, que fuera aprobada por Recomendación del CMC Nº 09/12.</t>
  </si>
  <si>
    <t xml:space="preserve">Government of Argentina, National Review on Beijing +20, 2014, p. 40.
[http://www.mercosurmujeres.org/es/mercosur-libre-de-trata-de-mujeres-camp12" target="_blank]Please click here for more information
</t>
  </si>
  <si>
    <t>Defensoría del Público (Servicios de Comunicación Audiovisual)</t>
  </si>
  <si>
    <t>En materia de eliminación de estereotipos machistas y de violencia simbó lica con las mujeres, en el marco de la Ley 26.522 de Servicios de Communicación Audiovisual, se crea La Defensoría del Publico, desde el 2012, para velar por los Derechos de las audiencias, en todos los medios audio visuales del país, cuya competencia la define el art. 19 de la norma; procura el dialogo, la reflexión crítica y medidas preparatorias de los derechos vulnerados. En lo atinente a los temas de género y discriminación hacia las mujeres, el Organismo instrumentó, el “Ano de lucha contra la violencia mediática hacia las mujeres y la discriminación de género en los medios audiovisuales”, el Decálogo para el Tratamiento responsable de la violencia contra las Mujeres, Monitoreo de Programas Noticiosos de Canales de Aire de la Ciudad de Buenos Aires y 10 preguntas frecuentes sobre el tratamineto responsable de la violencia de género en la radio y la televisión.</t>
  </si>
  <si>
    <t>Argentina's inputs for the 2015 Secretary - General's Report on the implementation of the CSW 57 Agreed Conclusions on the Elimination and Prevention of all forms of Violence against women and girls, p. 9;CEDAW/C/ARG/7, para. 29, p. 12
[http://www.defensadelpublico.gob.ar/es/tratamiento-responsable-violencia-contra-mujeres" target="_blank]Please click here for more information</t>
  </si>
  <si>
    <t>Derogación del art. 132 del Código Penal (Avenimiento en casos de Violación Sexual)</t>
  </si>
  <si>
    <t>El Art. 132 del Código Penal que mantenía la Figura del Avenimiento, por la cual una mujer víctima de violación podía, mediante el casamiento con su agresor, relevar a éste de la pena de ese delito fue derogado por la Ley 26.738 del 21 de marzo de 2012.  Dicha figura representaba un anacronismo en la legislación argentina que respondía a una concepción inaceptable y patriarcal del rol de la mujer en la sociedad. De esta manera, Argentina dio cumplimiento a las recomendaciones a este respecto tanto de la Convención Interamericana para Prevenir, Sancionar y Erradicar la Violencia contra la Mujer (Convención de Belem do Pará) como de la Convención para la Eliminación de todas las formas de Discriminación contra la Mujer (CEDAW).</t>
  </si>
  <si>
    <t>Government of Argentina, National Review on Beijing +20, 2014, p.5.; CEDAW/C/ARG/7 p. 6., para. 9; A/HRC/WG.6/14/ARG/1 p. 2, para. 4.
[http://www.infoleg.gov.ar/infolegInternet/anexos/195000-199999/195896/norma.htm" target="_blank]Please click here for more information</t>
  </si>
  <si>
    <t>Articulación de Organismos del Estado Nacional por la Igualdad de Género</t>
  </si>
  <si>
    <t>Fue creado un espacio que articula a las distintas áreas de los tres poderes del Estado que se encuentran abocadas a los temas de género, bajo la coordinación del CNM y la Oficina de la Mujer de la Corte Suprema de Justicia de la Nación. Dicho espacio, denominado Articulación de Organismos del Estado Nacional por la Igualdad de Género, tiene por objetivo articular el trabajo de todos los organismos públicos del Estado Nacional que establecen, diseñan y/o ejecutan políticas en materia de género.</t>
  </si>
  <si>
    <t>Government of Argentina, National Review on Beijing +20, 2014, p.48.; Argentina's inputs for the 2015 Secretary - General's Report on the implementation of the CSW 57 Agreed Conclusions on the Elimination and Prevention of all forms of Violence against women and girls, p. 7.;CEDAW/C/ARG/7 p. 11
[http://servicios.csjn.gov.ar/articulacionweb/" target="_blank]Please click here for more information</t>
  </si>
  <si>
    <t>Resolución 353 de 2012 que aprueba los objetivos del Plan Nacional de Acción de la República Argentina para la implementación de la Res. 1325 que involucran las competencias del Ministerio de Seguridad</t>
  </si>
  <si>
    <t>El Plan Nacional de Acción de la República Argentina para la implementación de la Resolución 1325 (2000) contempla varios aspectos vinculados con la prevención de la violencia sexual, tanto a nivel de objetivos como de indicadores de cumplimiento. Uno de los objetivos del plan es proteger los derechos humanos de las mujeres y niñas en países en conflicto y post conflicto (incluyendo campos de personas refugiadas y en situación de desplazamiento), especialmente frente a la violencia basada en género y la violencia sexual, promoviendo un ambiente de seguridad y bienestar. El plan contempla también la atención adecuada a las mujeres solicitantes de asilo y sus familiares en el país.</t>
  </si>
  <si>
    <t>Government of Argentina, National Review on Beijing +20, 2014, p.41.</t>
  </si>
  <si>
    <t>Cuadernillo “Diagnóstico regional en trata de mujeres con fines de explotación sexual”</t>
  </si>
  <si>
    <t>Regional Initiatives, Research and statistical data &gt;  Other research and statistical data</t>
  </si>
  <si>
    <r>
      <t>La Dirección de la Mujer del Ministerio de Relaciones Exteriores y Culto, con la colaboración del Consejo Nacional de las Mujeres, participó —en el contexto de la Reunión de Ministras y Altas Autoridades de la Mujer del MERCOSUR— de la elaboración del Cuadernillo “Diagnóstico regional en trata de mujeres con fines de explotación sexual” que puede descargarse del link: [http://www.mercosurmujeres.org/es/diagnostico</t>
    </r>
    <r>
      <rPr>
        <sz val="12"/>
        <color theme="1"/>
        <rFont val="游ゴシック"/>
        <family val="2"/>
        <charset val="128"/>
      </rPr>
      <t>‐</t>
    </r>
    <r>
      <rPr>
        <sz val="12"/>
        <color theme="1"/>
        <rFont val="Arial"/>
        <family val="2"/>
      </rPr>
      <t>en</t>
    </r>
    <r>
      <rPr>
        <sz val="12"/>
        <color theme="1"/>
        <rFont val="游ゴシック"/>
        <family val="2"/>
        <charset val="128"/>
      </rPr>
      <t>‐</t>
    </r>
    <r>
      <rPr>
        <sz val="12"/>
        <color theme="1"/>
        <rFont val="Arial"/>
        <family val="2"/>
      </rPr>
      <t>trata</t>
    </r>
    <r>
      <rPr>
        <sz val="12"/>
        <color theme="1"/>
        <rFont val="游ゴシック"/>
        <family val="2"/>
        <charset val="128"/>
      </rPr>
      <t>‐</t>
    </r>
    <r>
      <rPr>
        <sz val="12"/>
        <color theme="1"/>
        <rFont val="Arial"/>
        <family val="2"/>
      </rPr>
      <t xml:space="preserve"> 39de</t>
    </r>
    <r>
      <rPr>
        <sz val="12"/>
        <color theme="1"/>
        <rFont val="游ゴシック"/>
        <family val="2"/>
        <charset val="128"/>
      </rPr>
      <t>‐</t>
    </r>
    <r>
      <rPr>
        <sz val="12"/>
        <color theme="1"/>
        <rFont val="Arial"/>
        <family val="2"/>
      </rPr>
      <t>mujeres</t>
    </r>
    <r>
      <rPr>
        <sz val="12"/>
        <color theme="1"/>
        <rFont val="游ゴシック"/>
        <family val="2"/>
        <charset val="128"/>
      </rPr>
      <t>‐</t>
    </r>
    <r>
      <rPr>
        <sz val="12"/>
        <color theme="1"/>
        <rFont val="Arial"/>
        <family val="2"/>
      </rPr>
      <t>con</t>
    </r>
    <r>
      <rPr>
        <sz val="12"/>
        <color theme="1"/>
        <rFont val="游ゴシック"/>
        <family val="2"/>
        <charset val="128"/>
      </rPr>
      <t>‐</t>
    </r>
    <r>
      <rPr>
        <sz val="12"/>
        <color theme="1"/>
        <rFont val="Arial"/>
        <family val="2"/>
      </rPr>
      <t>fines</t>
    </r>
    <r>
      <rPr>
        <sz val="12"/>
        <color theme="1"/>
        <rFont val="游ゴシック"/>
        <family val="2"/>
        <charset val="128"/>
      </rPr>
      <t>‐</t>
    </r>
    <r>
      <rPr>
        <sz val="12"/>
        <color theme="1"/>
        <rFont val="Arial"/>
        <family val="2"/>
      </rPr>
      <t>de</t>
    </r>
    <r>
      <rPr>
        <sz val="12"/>
        <color theme="1"/>
        <rFont val="游ゴシック"/>
        <family val="2"/>
        <charset val="128"/>
      </rPr>
      <t>‐</t>
    </r>
    <r>
      <rPr>
        <sz val="12"/>
        <color theme="1"/>
        <rFont val="Arial"/>
        <family val="2"/>
      </rPr>
      <t>explotacion</t>
    </r>
    <r>
      <rPr>
        <sz val="12"/>
        <color theme="1"/>
        <rFont val="游ゴシック"/>
        <family val="2"/>
        <charset val="128"/>
      </rPr>
      <t>‐</t>
    </r>
    <r>
      <rPr>
        <sz val="12"/>
        <color theme="1"/>
        <rFont val="Arial"/>
        <family val="2"/>
      </rPr>
      <t>sexual</t>
    </r>
    <r>
      <rPr>
        <sz val="12"/>
        <color theme="1"/>
        <rFont val="游ゴシック"/>
        <family val="2"/>
        <charset val="128"/>
      </rPr>
      <t>‐</t>
    </r>
    <r>
      <rPr>
        <sz val="12"/>
        <color theme="1"/>
        <rFont val="Arial"/>
        <family val="2"/>
      </rPr>
      <t>av15" target="_blank]http://www.mercosurmujeres.org/es/diagnostico</t>
    </r>
    <r>
      <rPr>
        <sz val="12"/>
        <color theme="1"/>
        <rFont val="游ゴシック"/>
        <family val="2"/>
        <charset val="128"/>
      </rPr>
      <t>‐</t>
    </r>
    <r>
      <rPr>
        <sz val="12"/>
        <color theme="1"/>
        <rFont val="Arial"/>
        <family val="2"/>
      </rPr>
      <t>en</t>
    </r>
    <r>
      <rPr>
        <sz val="12"/>
        <color theme="1"/>
        <rFont val="游ゴシック"/>
        <family val="2"/>
        <charset val="128"/>
      </rPr>
      <t>‐</t>
    </r>
    <r>
      <rPr>
        <sz val="12"/>
        <color theme="1"/>
        <rFont val="Arial"/>
        <family val="2"/>
      </rPr>
      <t>trata</t>
    </r>
    <r>
      <rPr>
        <sz val="12"/>
        <color theme="1"/>
        <rFont val="游ゴシック"/>
        <family val="2"/>
        <charset val="128"/>
      </rPr>
      <t>‐</t>
    </r>
    <r>
      <rPr>
        <sz val="12"/>
        <color theme="1"/>
        <rFont val="Arial"/>
        <family val="2"/>
      </rPr>
      <t>39de</t>
    </r>
    <r>
      <rPr>
        <sz val="12"/>
        <color theme="1"/>
        <rFont val="游ゴシック"/>
        <family val="2"/>
        <charset val="128"/>
      </rPr>
      <t>‐</t>
    </r>
    <r>
      <rPr>
        <sz val="12"/>
        <color theme="1"/>
        <rFont val="Arial"/>
        <family val="2"/>
      </rPr>
      <t>mujeres</t>
    </r>
    <r>
      <rPr>
        <sz val="12"/>
        <color theme="1"/>
        <rFont val="游ゴシック"/>
        <family val="2"/>
        <charset val="128"/>
      </rPr>
      <t>‐</t>
    </r>
    <r>
      <rPr>
        <sz val="12"/>
        <color theme="1"/>
        <rFont val="Arial"/>
        <family val="2"/>
      </rPr>
      <t>con</t>
    </r>
    <r>
      <rPr>
        <sz val="12"/>
        <color theme="1"/>
        <rFont val="游ゴシック"/>
        <family val="2"/>
        <charset val="128"/>
      </rPr>
      <t>‐</t>
    </r>
    <r>
      <rPr>
        <sz val="12"/>
        <color theme="1"/>
        <rFont val="Arial"/>
        <family val="2"/>
      </rPr>
      <t>fines</t>
    </r>
    <r>
      <rPr>
        <sz val="12"/>
        <color theme="1"/>
        <rFont val="游ゴシック"/>
        <family val="2"/>
        <charset val="128"/>
      </rPr>
      <t>‐</t>
    </r>
    <r>
      <rPr>
        <sz val="12"/>
        <color theme="1"/>
        <rFont val="Arial"/>
        <family val="2"/>
      </rPr>
      <t>de</t>
    </r>
    <r>
      <rPr>
        <sz val="12"/>
        <color theme="1"/>
        <rFont val="游ゴシック"/>
        <family val="2"/>
        <charset val="128"/>
      </rPr>
      <t>‐</t>
    </r>
    <r>
      <rPr>
        <sz val="12"/>
        <color theme="1"/>
        <rFont val="Arial"/>
        <family val="2"/>
      </rPr>
      <t>explotacion</t>
    </r>
    <r>
      <rPr>
        <sz val="12"/>
        <color theme="1"/>
        <rFont val="游ゴシック"/>
        <family val="2"/>
        <charset val="128"/>
      </rPr>
      <t>‐</t>
    </r>
    <r>
      <rPr>
        <sz val="12"/>
        <color theme="1"/>
        <rFont val="Arial"/>
        <family val="2"/>
      </rPr>
      <t>sexual</t>
    </r>
    <r>
      <rPr>
        <sz val="12"/>
        <color theme="1"/>
        <rFont val="游ゴシック"/>
        <family val="2"/>
        <charset val="128"/>
      </rPr>
      <t>‐</t>
    </r>
    <r>
      <rPr>
        <sz val="12"/>
        <color theme="1"/>
        <rFont val="Arial"/>
        <family val="2"/>
      </rPr>
      <t>av15</t>
    </r>
  </si>
  <si>
    <t xml:space="preserve">Government of Argentina, National Review on Beijing +20, 2014, ps.39 and 40; CEDAW/C/ARG/7 p. 19 (para. 57)
[http://www.mercosurmujeres.org/userfiles/file/files/Avances/Diagnostico%20regional%20trata/WEB_TRATA%20CASTELLANO%20octubre%202012.pdf" target="_blank]Please click here for more information
</t>
  </si>
  <si>
    <t>Programa del Ministerio Público Fiscal sobre políticas de género</t>
  </si>
  <si>
    <t>Administrative data &gt;  Justice, Justice &gt;  Protocols and guidelines</t>
  </si>
  <si>
    <t>El Programa del Ministerio Público Fiscal sobre políticas de género establece acciones para el acceso efectivo de las mujeres a los mecanismos de la justicia. En el marco del programa mencionado, la Procuración General de la Nación firmó un convenio con la Corte Suprema de Justicia de la Nación en diciembre de 2012, con la finalidad de coordinar acciones tendientes a garantizar un efectivo acceso a la justicia de las mujeres víctimas de violencia en el ámbito doméstico. Con la suscripción del acuerdo, el Programa sobre Políticas de Género accede diariamente a las denuncias que recibe la Oficina de Violencia Doméstica de la Corte Suprema que se derivan a la Justicia Nacional en lo Criminal y Correccional de la Capital Federal e interviene en la investigación de los casos en colaboración con las Fiscalías actuantes.</t>
  </si>
  <si>
    <t xml:space="preserve">Government of Argentina, National Review on Beijing +20, 2014, ps. 31 and 32.
[https://www.mpf.gob.ar/ufem/direccion-general-de-politicas-de-genero/" target="_blank]Please click here for more information
</t>
  </si>
  <si>
    <t>Registro Único de Casos de Violencia contra la Mujer</t>
  </si>
  <si>
    <t>El Consejo Nacional de las Mujeres y el Instituto Nacional de Estadísticas y Censos (INDEC), suscribió el 11 de septiembre de 2012, un Convenio de Cooperación centrado en el objetivo de diseñar un conjunto de indicadores consensuados entre ambos organismos que den cuenta del fenómeno de la violencia contra las mujeres, edad, sexo, estado civil, ocupación, vínculo con el agresor, entre otros, con el objeto de crear un Registro Único de Casos de Violencia contra la Mujer, resguardando la identidad de la víctima, tomando como unidad de análisis a la mujer víctima de algún tipo de violencia enmarcada en la Ley N° 26.485.</t>
  </si>
  <si>
    <t>Government of Argentina, National Review on Beijing +20, 2014, p.35; CEDAW/C/ARG/7 p. 15 (para. 42)</t>
  </si>
  <si>
    <t>Modificación al Art. 80 del Código Penal (Homicidio con Agravante por Violencia de Genero)</t>
  </si>
  <si>
    <t>En 2012, fue modificó, por unanimidad, el Art. 80 del Código Penal que tipifica y describe las circunstancias que agravan el homicidio. La norma castiga con la máxima pena - la reclusión perpetua - a quien mate a una mujer ejerciendo violencia de género. El texto de la norma introduce el crimen de una mujer perpetrado "por un hombre" y en el que "mediare violencia de género" e incorpora como causales "placer, codicia, odio racial, religioso, de género o a la orientación sexual, identidad de género o su expresión", a la vez con un propósito de "causar sufrimiento a una persona con la que se mantiene o ha mantenido una relación." Asimismo, se fija pena de reclusión perpetua o prisión perpetua al que mate "a su ascendiente, descendiente, cónyuge, ex cónyuge o a la persona con quien mantiene o ha mantenido una relación de pareja, mediare o no convivencia." Por último, la ley fija que "cuando mediaren circunstancias extraordinarias de atenuación, el juez podrá aplicar prisión o reclusión de ocho (8) a veinticinco (25) años" pero aclara que "esto no será aplicable a quien anteriormente hubiera realizado actos de violencia contra la mujer víctima."</t>
  </si>
  <si>
    <t>Government of Argentina, National Review on Beijing +20, 2014, p.5.; Argentina's inputs for the 2015 Secretary-General's Report on the implementation of the CSW 57 Agreed Conclusions on the Elimination and Prevention of all forms of Violence against women and girls, p. 2.; 2CEDAW/C/ARG/7 ps. 2 and 6.;A/HRC/WG.6/14/ARG/1, p. 11, para. 57[http://www.infoleg.gov.ar/infolegInternet/anexos/205000-209999/206018/norma.htm" target="_blank]
Please click here for more information
            </t>
  </si>
  <si>
    <t>Proyecto Piloto de Asistencia y Patrocinio Jurídico Gratuito a Víctimas de Violencia de Genero</t>
  </si>
  <si>
    <t>El Ministerio Publico de la Defensa, en el marco de un Convenio con el Consejo Nacional de las Mujeres, inauguró un servicio de Patrocinio Jurídico Gratuito a víctimas de violencia de género. Para implementarlo la Defensoría General de la Nación creó el Proyecto Piloto de Asistencia y Patrocinio Jurídico Gratuito a Víctimas de Violencia de Genero. Este servicio tiene como objetivo brindar patrocinio jurídico gratuito y asistencia legal en aquellos casos que sean de competencia de la Justicia Nacional Federal de la Ciudad Autónoma de Buenos Aires. De esta manera se apunta a cumplir con lo establecido en la Ley 26.485 en lo concerniente a gozar de acceso gratuito a la justicia sin que sea necesario alegar ni acreditar situación de pobreza.</t>
  </si>
  <si>
    <t xml:space="preserve">Government of Argentina, National Review on Beijing +20, 2014, p.31.;Argentina's inputs for the 2015 Secretary - General's Report on the implementation of the CSW 57 Agreed Conclusions on the Elimination and Prevention of all forms of Violence against women and girls, p. 8.
[http://www.mpd.gov.ar/index.php/programas-y-comisiones/55-comision-sobre-tematicas-de-genero/605-oficinas-de-atencion-a-victimas-de-violencia-de-genero" target="_blank]Please click here for more information
</t>
  </si>
  <si>
    <t>Programa Nacional de Rescate y Acompañamiento a las Personas Damnificadas por el Delito de Trata</t>
  </si>
  <si>
    <t>El Programa Nacional de Rescate y Acompañamiento a las Personas Damnificadas por el Delito de Trata del Ministerio de Justicia y Derechos Humanos brinda asesoramiento técnico y apoyo psicológico y, desde el momento del allanamiento, el Programa interviene, conjuntamente con las Fuerzas de Seguridad Federales con el fin combatir y prevenir el delito, como así también acompaña a las victimas hasta que se encuentren en condiciones de prestar declaración testimonial en sede judicial en articulación con el Programa de Testigos del mismo Ministerio.</t>
  </si>
  <si>
    <t>Government of Argentina, National Review on Beijing +20, 2014, ps.37 and 38;Argentina's inputs for the 2015 Secretary - General's Report on the implementation of the CSW 57 Agreed Conclusions on the Elimination and Prevention of all forms of Violence against women and girls, p. 8.</t>
  </si>
  <si>
    <t>Atención de las víctimas o posibles víctimas de trata de los cuerpos consulares</t>
  </si>
  <si>
    <t>La Dirección de la Mujer de la Cancillería colabora con la Dirección de Asuntos Consulares en la capacitación en prevención, detección y atención a víctimas de violencia de género y trata de personas, en el marco de los cursos de actualización del personal del Servicio Exterior de la Nación (ISEN). Asimismo, la temática fue también incorporada en la currícula del ISEN en la materia sobre Asuntos Consulares.</t>
  </si>
  <si>
    <t>Government of Argentina, National Review on Beijing +20, 2014, p.39.</t>
  </si>
  <si>
    <t>Comisión Nacional Coordinadora de Acciones para la Elaboración de Sanciones de Violencia de Género</t>
  </si>
  <si>
    <t>La Comisión Nacional Coordinadora de Acciones para la Elaboración de Sanciones de Violencia de Género (CONSAVIG) fue creada el 21 de febrero de 2011 con el objetivo de formular sanciones a la violencia de género establecidas por la ley Nº 26.485 de "Protección integral para prevenir, sancionar y erradicar la violencia contra las mujeres en todos los ámbitos que desarrollen sus relaciones interpersonales" en sus diferentes tipos y modalidades.</t>
  </si>
  <si>
    <t>Government of Argentina, National Review on Beijing +20, 2014, p.29.
[http://www.jus.gob.ar/areas-tematicas/violencia-de-genero.aspx" target="_blank]Please click here for more information</t>
  </si>
  <si>
    <t>Campaña “Sacá Tarjeta Roja al Maltratador</t>
  </si>
  <si>
    <t>Inspirada en la Campaña lanzada por el Ministerio de Igualdad de España en 2010, el capítulo argentino cuenta con el auspicio de la Agencia de Cooperación Española (AECID), el apoyo de Presidencia de la Nación, el Consejo Nacional de las Mujeres y el aval del Sistema ONU en Argentina. La Campaña consiste en la presentación de avisos radiales, televisivos y gráficos, en los que figuras de diversos ámbitos sociales se comprometen en la lucha contra el maltrato, cuyo objetivo es involucrar a toda la sociedad en la prevención y denuncia de la violencia de género. Durante el 2014, han participado de la campaña más de 50.000 personas. Dicha campaña fue creada por el gobierno de España, quien autorizó su implementación en la República Argentina, avalando a Ariela Mancke (Latina URBANA), Ester Mancera (Enlaces Territoriales para la equidad de género), Pilar Garea (Fundación Españoles En el Mundo) y la periodista Liliana Hendel como sus coordinadoras en el territorio nacional.</t>
  </si>
  <si>
    <t xml:space="preserve">Government of Argentina, National Review on Beijing +20, 2014, p.34.;Argentina's inputs for the 2015 Secretary - General's Report on the implementation of the CSW 57 Agreed Conclusions on the Elimination and Prevention of all forms of Violence against women and girls, p. 7.;CEDAW/C/ARG/7 ps. 4 and 14 (para. 41).
[http://www.desarrollosocial.gob.ar/noticias/saca-tarjeta-roja-al-maltratador-estuvo-presente-en-la-fiesta-nacional-del-lago/" target="_blank]Please click here for more information
</t>
  </si>
  <si>
    <t>Campaña “La igualdad es un derecho, el machismo no!” (Ámbito Escolar)</t>
  </si>
  <si>
    <t>Prevention &gt;  Awareness-raising Campaigns, Prevention &gt;  Working with men and boys</t>
  </si>
  <si>
    <t>En el marco de la jornada electoral de octubre de 2011, el Consejo Nacional de las Mujeres difundió la campaña en cuestión cuyo objetivo fue rechazar la violencia basada en género a través de afiches en cada escuela. En el proyecto colaboraron el Instituto Nacional de Hombres contra el Machismo, la Dirección Nacional Electoral, la Justicia Nacional Electoral y la Oficina de la Mujer de la Corte Suprema de la Nación.</t>
  </si>
  <si>
    <t>Government of Argentina, National Review on Beijing +20, 2014, p.35.</t>
  </si>
  <si>
    <t>Sistema Integrado de Información Criminal del Delito de Trata de Personas</t>
  </si>
  <si>
    <t>El Sistema Integrado de Información Criminal del Delito de Trata de Personas (SisTrata), contiene información cuantitativa y cualitativa de los procedimientos realizados por las diferentes fuerzas de seguridad ante la posible comisión del delito de trata de personas o sus ilícitos conexos. En un futuro próximo, este sistema permitirá integrar la información de los operativos producidos por las policías provinciales.</t>
  </si>
  <si>
    <t xml:space="preserve">Government of Argentina, National Review on Beijing +20, 2014, p. 38;Argentina's inputs for the 2015 Secretary - General's Report on the implementation of the CSW 57 Agreed Conclusions on the Elimination and Prevention of all forms of Violence against women and girls, p. 10.
[https://www.mpba.gov.ar/web/Resoluciones/Protocolo848-11.pdf" target="_blank]Please click here for more information
</t>
  </si>
  <si>
    <t>Oficina de Monitoreo de Publicación de Avisos de Oferta de Comercio Sexual</t>
  </si>
  <si>
    <t>Institutional mechanisms, Violence against women &gt;  Regulations</t>
  </si>
  <si>
    <t>La Oficina de Monitoreo de Publicación de Avisos de Oferta de Comercio Sexual, se creó por Decreto 936 de 2011 del Poder Ejecutivo Nacional, para la detección de actividades vinculadas con la explotación sexual/comercial de mujeres y niñas en los medios de comunicación. Esta oficina coordina su actuación con el Programa de Rescate y la Oficina de Rescate arriba mencionados y con La Autoridad Federal de Servicios de Comunicación Audiovisual (AFSCA) y el Consejo Nacional de las Mujeres.</t>
  </si>
  <si>
    <t xml:space="preserve">Government of Argentina, National Review on Beijing +20, 2014, p.38.;Argentina's inputs for the 2015 Secretary - General's Report on the implementation of the CSW 57 Agreed Conclusions on the Elimination and Prevention of all forms of Violence against women and girls, p. 10;CEDAW/C/ARG/7 p. 11 (para.50);A/HRC/WG.6/14/ARG/1 paras. 4 and 50.
[http://www.jus.gob.ar/areas-tematicas/trata-de-personas/oficina-de-monitoreo-de-publicacion-de-avisos-de-oferta-de-comercio-sexual.aspx" target="_blank]Please click here for more information
</t>
  </si>
  <si>
    <t>Botón antipánico para casos de violencia de género (Buenos Aires)</t>
  </si>
  <si>
    <t>El Botón antipánico para casos de violencia de género en la provincia de Buenos Aires es una aplicación en el teléfono celular que conecta a la víctima de violencia con una persona estrechamente ligada a su red social y a la policía, dando la ubicación de la usuaria del mecanismo y avisando que el maltratador está cerca. El dispositivo se conecta con el centro federal de información. Todo lo sucedido queda gravado y tiene validez como prueba judicial. La cartera de seguridad puso a disposición de la justicia 1000 dispositivos de alerta, como primera fase de este programa.</t>
  </si>
  <si>
    <t xml:space="preserve">Government of Argentina, National Review on Beijing +20, 2014, p. 31.;Argentina's inputs for the 2015 Secretary - General's Report on the implementation of the CSW 57 Agreed Conclusions on the Elimination and Prevention of all forms of Violence against women and girls, p. 6.; CEDAW/C/ARG/7 p. 14, para. 40
[http://www.metropolitana.gob.ar/?q=articles/2014/09/16/qu%C3%A9-es-y-c%C3%B3mo-funciona-el-bot%C3%B3n-antip%C3%A1nico" target="_blank]Please click here for more information
</t>
  </si>
  <si>
    <t>Consejo Nacional de Mujeres</t>
  </si>
  <si>
    <t>El Consejo Nacional de las Mujeres (CNM) es el mecanismo para el adelanto de las mujeres en Argentina. Es el organismo responsable de las políticas públicas de igualdad de oportunidades y trato entre varones y mujeres a fin de promover una transformación socio-cultural basada en la plena e igualitaria participación de las mujeres en la vida social, politíca, económica y cultural del país. El CNM es también el órgano rector de la ley para la prevención, sanción y erradicación de la violencia contra las mujeres (26.485/09). Como líneas principales de su Plan de Acción que implementa el CNM se establecen las siguientes acciones: puso en marcha la Línea de Atención Telefónica 144; construcción de los hogares de protección integral para mujeres en situación de violencia; instalación del sistema de localización georeferencial inmediata (botón antipánico); campañas, capacitación, talleres y las escuelas populares de formación en género.</t>
  </si>
  <si>
    <t xml:space="preserve">Government of Argentina, National Review on Beijing +20, 2014, p.8 and 29;Argentina's inputs for the 2015 Secretary - General's Report on the implementation of the CSW 57 Agreed Conclusions on the Elimination and Prevention of all forms of Violence against women and girls, ps. 5-6; A/HRC/WG.6/14/ARG/1, p. 12 para. 62
[http://www.infoleg.gob.ar/infolegInternet/anexos/120000-124999/122926/norma.htm" target="_blank]Please click here for more information
</t>
  </si>
  <si>
    <t>Ley 26.522 de 2009 (Servicios de Comunicación Audiovisual)</t>
  </si>
  <si>
    <t>Que apunta explícitamente a promover imágenes equilibradas y variadas de hombres y mujeres en los medios de comunicación, así como a considerar la diversidad cultural, lingüística y las identidades locales. En ese marco, se señala que uno de sus objetivos es la protección de la igualdad entre hombres y mujeres y el tratamiento plural, igualitario y no estereotipado, evitando toda discriminación por género u orientación sexual (art.3, inciso m). Asimismo, se establece la responsabilidad de los productores, distribuidores y emisores de programas y/o publicidad, de velar por el respeto de una serie de leyes nacionales que incluye la nueva ley contra la violencia hacia las mujeres (art.71).</t>
  </si>
  <si>
    <t>Government of Argentina, National Review on Beijing +20, 2014, p.50.;Argentina's inputs for the 2015 Secretary - General's Report on the implementation of the CSW 57 Agreed Conclusions on the Elimination and Prevention of all forms of Violence against women and girls, p. 9.;CEDAW/C/ARG/7 p. 12.;A/HRC/WG.6/14/ARG/1 para. 4
[http://www.infoleg.gov.ar/infolegInternet/anexos/155000-159999/158649/norma.htm" target="_blank]Please click here for more information</t>
  </si>
  <si>
    <t>Ley 26.485 de 2009  (Protección Integral para Pevenir, Sancionar y Erradicar la Violencia contra las Mujeres en los Ámbitos en que Desarrollan sus Relaciones Interpersonales)</t>
  </si>
  <si>
    <t>La Ley 26.485 de Protección Integral para Prevenir, Sancionar y Erradicar la Violencia contra las Mujeres en los Ámbitos en que Desarrollan sus Relaciones Interpersonales amplía la definición de violencia introduciendo una serie de tipos (física, psicológica, sexual, económica y patrimonial y simbólica) y de modalidades (doméstica, institucional, laboral, obstétrica y mediática). La Ley 26.485 introduce la “violencia mediática contra las mujeres”, definida como modalidad en su Art.6 inc. f) como “toda aquella publicación o difusión de mensajes o imágenes estereotipados a través de cualquier medio masivo de comunicación, que de manera directa o indirecta, promueva la explotación de las mujeres o sus imágenes, injurie, difame, discrimine, deshonre, humille o atente contra la dignidad de las mujeres, como así también, adolescentes y niñas en mensajes e imágenes pornográficas, legitimando la desigualdad de trato o constituya patrones socioculturales reproductores de desigualdad o generadores de violencia contra las mujeres.”
La misma norma, en su Art. 5.5), se refiere a la “violencia simbólica” definida como “la que a través de patrones estereotipados, mensajes, valores, íconos o signos trasmita y reproduzca dominación, desigualdad y discriminación en las relaciones sociales, naturalizando la subordinación de la mujer en la sociedad”.</t>
  </si>
  <si>
    <t xml:space="preserve">Government of Argentina, National Review on Beijing +20, 2014, ps.5,6, 29 and 50; Argentina's inputs for the 2015 Secretary - General's Report on the implementation of the CSW 57 Agreed Conclusions on the Elimination and Prevention of all forms of Violence against women and girls, p. 2.; CEDAW/C/ARG/7 ps. 2 and 6.; A/HRC/WG.6/14/ARG/1 paras. 4 and 55
[http://www.infoleg.gob.ar/infolegInternet/anexos/150000-154999/152155/norma.htm" target="_blank]
Please click here for more information
</t>
  </si>
  <si>
    <t>Secretaría de Medios de la Nación</t>
  </si>
  <si>
    <t>La Secretaría de Medios de la Nación tiene a partir de la Ley 26.485 en su Art. 11.punto 8 a), b), c), d) y e), la responsabilidad de impulsar, desde el Sistema Nacional de Medios, la difusión de mensajes y campañas permanentes de sensibilización y concientización dirigidas a la población en general y en particular a las mujeres sobre el derecho de las mismas a vivir una vida libre de violencias. También, promover en los medios masivos de comunicación el respeto por los derechos humanos de las mujeres y el tratamiento de la violencia desde la perspectiva de género, alentar a la eliminación de sexismo en la información y proponer como tema de responsabilidad social empresaria, la difusión de campañas publicitarias para prevenir y radicar la violencia contra las mujeres. Para estos fines también se brindará capacitación a profesionales de los medios masivos de comunicación en violencia contra las mujeres.</t>
  </si>
  <si>
    <t>Government of Argentina, National Review on Beijing +20, 2014, p.50.</t>
  </si>
  <si>
    <t>Autoridad Federal de Servicios de Comunicación Audiovisual</t>
  </si>
  <si>
    <t>La Autoridad Federal de Servicios de Comunicación Audiovisual (AFSCA) es un organismo descentralizado y autárquico creado a partir del artículo 10 de la Ley Nº 26.522 de Servicios de Comunicación Audiovisual. Su función principal es aplicar, interpretar y hacer cumplir la nueva ley.</t>
  </si>
  <si>
    <t>Argentina's inputs for the 2015 Secretary - General's Report on the implementation of the CSW 57 Agreed Conclusions on the Elimination and Prevention of all forms of Violence against women and girls, p. 9.</t>
  </si>
  <si>
    <t>Ley Nacional 26.364. Prevención Y Sanción De La Trata De Personas Y Asistencia A Sus Víctimas.</t>
  </si>
  <si>
    <t>Título: Ley Nacional 26.364. Prevención y Sanción de la Trata de Personas y Asistencia a sus Víctimas.
Fecha de aprobación: 2008.
Fecha de entrada en vigor: 2008.
Forma de violencia a que se refiere: trata de personas</t>
  </si>
  <si>
    <t>Response of the Government of Argentina to the questionnaire on violence against women, February 2009</t>
  </si>
  <si>
    <t>Oficina de Violencia Doméstica (Corte Suprema de Justicia de la Nación)</t>
  </si>
  <si>
    <t>Coordinated and or Integrated service delivery &gt;  Referral services, Social services &gt;  Psycho-social counselling, Justice &gt;  Training</t>
  </si>
  <si>
    <t>La Oficina de Violencia Doméstica (OVD), dependiente de la Corte Suprema de Justicia de la Nación, presta desde el año 2008 asesoramiento integral a víctimas de violencia las 24 horas, los 365 días del año. Asimismo, si la víctima así lo desea, toma las denuncias, hace las evaluaciones de riesgo y pide al juzgado las medidas precautorias de urgencia necesarias para resguardar a las víctimas, tales como la prohibición de acercamiento a la víctima e hijas, exclusión del hogar del agresor y restricción perimetral, asegurando que las mismas estén vigentes en un plazo no mayor a las 48 horas. Ya se han firmado convenios con las 23 provincias para replicar la OVD en sus jurisdicciones, algunas de las cuales ya han empezado a funcionar.</t>
  </si>
  <si>
    <t xml:space="preserve">Government of Argentina, National Review on Beijing +20, 2014, p.31.;Argentina's inputs for the 2015 Secretary - General's Report on the implementation of the CSW 57 Agreed Conclusions on the Elimination and Prevention of all forms of Violence against women and girls, p. 7.; A/HRC/WG.6/14/ARG/1 paras. 5 and 58
[http://www.ovd.gov.ar/ovd/" target="_blank]Please click here for more information
</t>
  </si>
  <si>
    <t>“Plan de Acción en el ámbito de la Defensa para la efectiva implementación de la Perspectiva de Género en el ámbito de las operaciones internacionales de mantenimiento de la paz”</t>
  </si>
  <si>
    <t>El “Plan de Acción en el ámbito de la Defensa para la efectiva implementación de la Perspectiva de Género en el ámbito de las operaciones internacionales de mantenimiento de la paz”  contiene diez recomendaciones básicas para la implementación de medidas a mediano y largo plazo para la efectiva implementación de las Res. 1325 en el ámbito de la Defensa. En todos los procedimientos de selección del personal a desplegar en una operación de mantenimiento de la paz (que son realizados para los puestos de mayor jerarquía y puestos específicos dentro de las OMP) son evaluados aspectos relativos al Código de Conducta de los Peacekeepers, incluyendo temáticas de género, abuso y explotación sexual, los cuales comprenden los términos y conceptos establecidos en las resoluciones 1325 y 1820. En cuanto a las sanciones a personal que haya incurrido en estos delitos, las medidas disciplinarias se inician de inmediato en el ámbito de la unidad desplegada en el teatro de operaciones, produciéndose el consecuente repliegue de dicho personal a nuestro país y la continuación de las acciones disciplinarias en la Argentina. Las mismas pueden implicar sanciones muy severas inclusive la baja del causante.</t>
  </si>
  <si>
    <t xml:space="preserve">Government of Argentina, National Review on Beijing +20, 2014, p.40; CEDAW/C/ARG/7 p. 22, para. 70; A/HRC/WG.6/14/ARG/1 paras. 37 and 39
[http://www.resdal.org/experiencias/plan-argentina.pdf" target="_blank]Please click here for more information
</t>
  </si>
  <si>
    <t>Líneas Telefónicas Gratuitas</t>
  </si>
  <si>
    <t>En el marco de los distintos programas provinciales para la atención de la violencia familiar contra la mujer y de violencia y abuso sexual a mujeres, niños, niñas y adolescentes, se cuenta con líneas telefónicas gratuitas.
El Gobierno de la Ciudad de Buenos Aires dispone de una línea directa durante las 24 horas (0800-666-8537) para la atención de violencia contra la mujer y la línea "Contame" para la atención de violencia a niños, niñas y adolescentes (0800-222-800) que atiende en el horario de 9:00 a 21:00 horas.
La provincia de Buenos Aires cuenta con la línea "Cuida Niños" 0800-6666-466 y la línea 0-800 666-5065, destinada a brindar atención telefónica a víctimas de violencia familiar, funcionando en horario diurno de lunes a viernes de 8:00 a 16:00 horas, en el marco del Programa de Violencia Familiar del Ministerio de Desarrollo Humano.
La Secretaría de Derechos Humanos de esa provincia creó, a través de la Resolución Nº 17, mediante la firma de un Convenio con el Ministerio de Seguridad el Programa de Atención a Mujeres Víctimas de Violencia (AVM) como sistema de derivación de los llamados de mujeres víctimas de violencia que ingresen a la Central Telefónica de Emergencias 911. Atienden las 24 hs los 365 días del año.
En todos los casos, estos servicios de la Provincia de Buenos Aires con líneas de atención gratuitas.
En la Provincia de Buenos Aires se registran también líneas telefónicas gratuitas a nivel municipal.  Uno de ellos es el municipio de Malvinas Argentinas, que dispone de una línea de atención de 24 horas como parte de su Programa de Prevención de Abuso y Maltrato infantil. Otro es el servicio dependiente de la Unión de Fortalecimiento Familiar del Municipio de Almirante Brown; como también el Centro de Prevención Comunitario del Municipio de Hurlingham.
Las provincias de Chaco, Formosa, Misiones, San Juan, Santa Fe y Córdoba disponen de líneas gratuitas para la atención de casos de violencia familiar, de alcance provincial.</t>
  </si>
  <si>
    <t>Capacitación Para Los Funcionarios De La Administración Local</t>
  </si>
  <si>
    <t>La capacitación es voluntaria.
Contenido de la capacitación: Aspectos generales de la Violencia contra las Mujeres.
Número de funcionarios capacitados: 1000</t>
  </si>
  <si>
    <t>Programa De Información Y Monitoreo De La Violencia Familiar Contra La Mujer</t>
  </si>
  <si>
    <t>El Consejo Nacional de la Mujer desarrolló el Programa de Información y Monitoreo de la Violencia Familiar contra la Mujer, destinado a producir información sistemática y confiable sobre la demanda de casos atendidos en servicios, en distintas regiones del país.
En el marco de este programa se desarrolló un Instrumento de casos de violencia familiar contra la mujer unificado, que permite evaluar y monitorear los casos atendidos en servicios especializados.
Actualmente más de 50 servicios han suscripto actas de entendimiento con el CNM a los efectos de incorporar el Instrumento de Registro de Casos y comenzar a producir información para su difusión. Aunque la mayoría de los servicios ya ha comenzado a utilizar este Instrumento, muy pocos han generado y enviado sus datos.
En base a la información suministrada por un grupo de éstos, las tendencias observadas permiten inferir las siguientes conclusiones:
    El modo de acceso a los servicios que registra mayor incidencia es la comunicación informal ("por un conocido"); es decir, que las mujeres utilizan generalmente ese recurso personal como canal más frecuente de llegada a los servicios. En segundo y en tercer lugar le siguen las "derivaciones por juzgado" (aunque con variaciones significativas entre servicios) y las "derivaciones por otro servicio". Son muy pocas las derivaciones provenientes de policía, y en una posición intermedia se ubican "los medios de comunicación" (como canal de información o referencia); y la escuela o gabinete escolar.
    En lo que respecta a los antecedentes y canales de consulta anteriores -vinculados siempre a la problemática de violencia- se observa que la mayor cantidad de consultas es realizada por las mujeres en el ámbito judicial, a través de la presentación de denuncias, seguidas de un alto índice de "exposiciones policiales". Sin embargo, las consultas a "otros servicios" registra índices bastante más bajos. Esta situación podría estar indicando una falta de articulación real entre estos sectores (policía, justicia y servicios especializados en violencia), conjuntamente con el reconocimiento de que las mujeres privilegian el canal judicial y policial al momento de canalizar algún tipo de atención a su problemática.
    El tipo de vínculo que une a la mujer con la persona a quien denuncia como agresora indica que el mayor porcentaje corresponde a "concubino o cónyuge" seguido de "ex parejas". Ambas categorías constituyen entre el 80 y 90% de los casos. Las restantes categorías tienen un peso mucho menor, con variaciones entre servicios. El caso de "novios" registra un índice muy bajo de casos (por debajo del 2%).
    La información sobre antecedentes de violencia en la familia de origen de la mujer consultante y del agresor, resulta ser de muy baja confiabilidad dado los altos índices de no respuesta o de falta de información que se registra en algunos casos (en ocasiones las mujeres no saben o no quieren dar información sobre su la situación y la del agresor, en otras la información no se registra porque no llega a tratarse el tema en la entrevista de admisión). De acuerdo con ello la información sólo puede considerarse a título tentativo, con el sólo objeto de evaluar las grandes tendencias. Entre dichas tendencias se observa que los antecedentes de violencia física en la familia de origen tanto de las consultantes como del agresor alcanzan índices altos y significativos (según la información disponible esa incidencia hablaría que al menos el 40% a 50% de los casos registra antecedentes de violencia física en su familia de origen, tanto para la mujer como para el agresor). Igualmente alto es el índice de casos que declaran haber sido testigos de violencia en su familia de origen. La información sobre "abuso sexual" en la familia de origen es absolutamente irregular y poco confiable -lo que se explica por las dificultades que presenta el tratamiento de este tema presenta en el marco de las primeras entrevistas-.
    En lo que respecta a la reproducción intergeneracional de la violencia hacia los propios hijos se observan marcadas diferencias entre la incidencia de la violencia hacia los hijos por parte de la víctimas y por parte del agresor. Las mujeres declaran ser mucho menos violentas con los hijos con respecto a lo que dicen son los agresores (entre el 3% y el 30% entre las primeras y entre el 40% y 70% entre los segundos). Pese a ello es de destacar que se reconocen en una proporción significativa también como "violentas psicológica o físicamente con sus propios hijos". Aunque hay notorias diferencias entre servicios, la tendencia general respecto a las diferencias entre la víctima y el agresor se conserva.
    La cronicidad en la exposición a la violencia que presentan las consultantes varía bastante entre los servicios tomados como referencia; sin embargo, la mayor frecuencia se observa en los casos que llevan 10 a 20 años de convivencia (llegan a representar más del 30% de las consultantes).
    Los factores que desencadenan la consulta, es decir, las razones que las mujeres reconocen como definitorias de la consulta, no resultan para nada nítidas. En todos los casos, a excepción de un servicio, la categoría más frecuente es "otras razones", es decir, que ninguna de las razones que se enumera en el Instrumento parece ser la principal causa de consulta (con excepción de un servicio que registra un importante porcentaje entre los casos que dicen haberse decidido a consultar porque conocieron otros casos similares al suyo, que consultaron a ese u otro servicio). Las restantes razones potencialmente desencadenantes de consulta que registran una presencia relativamente significativa, son la aparición de "golpes a los hijos" y el tomar conocimiento de situaciones de "adulterio" por parte del agresor. Según pudo indagarse en el espacio de talleres en los que se discuten estos resultados, en muchas ocasiones las mujeres no son capaces de reconocer de manera consciente cuál ha sido el factor movilizador de la decisión de consultar. Ello se traduce en que en ocasiones simplemente refieren que "ya se han cansado" o que "no dan más" y entonces deciden consultar.
La violencia física y psicológica aparece como el motivo de consulta más frecuente. Aunque en el Instrumento ambas categorías se hallan discriminadas, lo usual y esperable es que allí donde se registre violencia física también se sufra violencia psicológica. Por ello, en todos los casos los porcentajes se igualan entre las dos categorías, o, más frecuentemente la violencia psicológica supera a la violencia física: la primera registra valores que van entre el 74% y 98% de los casos; mientras que la segunda se ubica entre el 70% y 83%. Por violencia psicológica se entienden diversos tipos de maltratos verbales y actitudinales hacia las mujeres (expresados a través de insultos, de burlas, de subestimaciones en público o privado, etc.). La violencia física, en cambio, se refiere a los casos en que se registran golpes o agresiones semejantes, con alguna consecuencia física (que puede ir desde lesiones leves a graves). La violencia económica aparece como la tercera causa de violencia referida por las consultantes y consiste en todas aquellas conductas ejercidas por el agresor, tendientes a limitar o controlar el uso y disposición de dinero por parte de la mujer. Esto tiene como consecuencia más inmediata el aislamiento de la víctima y la dependencia del agresor para toda decisión, compra, traslado, etc. Dado que las categorías elaboradas no son excluyentes entre sí, las mujeres que declaran padecer este tipo de violencia económica (que representan entre el 50% y el 75% de los casos) pueden ser al mismo tiempo víctimas de otros tipos de violencia. La violencia sexual -entendida como distintos tipos de abusos, incluida la violación, aun al interior de vínculos conyugales- tiene un incidencia más baja (entre el 30% y el 50%); aunque hay que tener presente que la declaración de este maltrato no sólo puede ser más difícil durante las primeras entrevistas (en las que se completa el Instrumento de Registro), por razones de pudor sino también porque muchas mujeres no la registran como violencia.</t>
  </si>
  <si>
    <t>Capacitación Para La Policía</t>
  </si>
  <si>
    <t>Capacitación: Es obligatoria para los agentes en formación en las provincias de Buenos Aires, Santa Cruz y Formosa.
Capacitación a los agentes de las Fuerzas de Seguridad: Policía Federal, Gendarmería y Prefectura Naval.
Base Normativa o Legislativa: existe un Convenio de Cooperación firmado con la Secretaría de Seguridad Interior de la Nación y el Consejo Nacional de la Mujer.
La capacitación es obligatoria para los agentes seleccionados por la Secretaría de Seguridad Interior.
Contenido: Conceptualización de la violencia de género. La violencia como problema social. Mitos y estereotipos sobre la violencia. Violencia hacia las mujeres en el ámbito de las relaciones intrafamiliares. El círculo de la violencia.
Como parte de las actividades acordadas en el Convenio, se ha brindado capacitación en el tema a las fuerzas de seguridad de las siguientes jurisdicciones:
    Provincia de Buenos Aires: oficiales y suboficiales de la Policía Provincial del distrito de Pilar: 60 participantes;
    Provincia de Formosa, Misiones, Corrientes y Chaco: oficiales, suboficiales y cadetes; Prefectura Nacional y Gendarmería de las mismas provincias: 110 participantes;
    Provincia de Santa Cruz: oficiales y suboficiales y cadetes: 110 participantes.</t>
  </si>
  <si>
    <t>Ciudad De Buenos Aires - Ley De Creación De Un Registro De Delincuentes Contra La Integridad Sexual Y De Un Banco De Datos Genéticos</t>
  </si>
  <si>
    <t>A nivel provincial, Buenos Aires -el distrito más densamente poblado del país- sancionó en septiembre de 2008 una ley de creación de un Registro de Delincuentes contra la Integridad Sexual y de un Banco de Datos Genéticos, con el objetivo de prevenir la reincidencia. Iniciativas semejantes se están llevando adelante en las Provincias de Mendoza, Córdoba y Neuquén, mientras se encuentran en discusión proyectos de ley de alcance nacional, presentados por distintos partidos políticos en una y otra cámara legislativas.</t>
  </si>
  <si>
    <t>Protocolo De Detección Y Asistencia A Mujeres Victimas De Maltrato</t>
  </si>
  <si>
    <t>Health &gt;  Protocols and guidelines</t>
  </si>
  <si>
    <t>El Consejo Nacional de la Mujer (CNM) junto al Ministerio de Salud de la Nación, a través del Consejo Federal de Salud, trabajó en la aplicación de un protocolo específico de detección de la violencia contra la mujer en los servicios de salud (servicios de interés prioritario: atención primaria de la salud, emergencias, obstetricia, traumatología, pediatría, salud mental) y de un protocolo de atención y/o derivación en ámbitos de la salud. No obstante, la adopción del Protocolo depende de decisiones institucionales de cada jurisdicción y centro de salud.</t>
  </si>
  <si>
    <t>Refugios En Las Provincias Argentinas</t>
  </si>
  <si>
    <t>Del total de provincias argentinas, 13 de ellas cuentan con refugios: Buenos Aires, Ciudad Autónoma de Buenos Aires, Chaco, Chubut, Córdoba, Entre Ríos, Formosa, La Pampa, Neuquén, Río Negro, Salta, San Juan y Santa Fe.
Considerando las distintas modalidades existentes, suman 59 casas: el 15% son dependientes de organismos públicos provinciales, el 32% de municipales y 53% de organizaciones no gubernamentales.
Los refugios provinciales ofrecen 111 plazas, los municipales 168 y los de organizaciones no gubernamentales 471. El total de las 750 plazas constituye una ratio 1 plaza de adulto/ cada 48.347 habitantes y una ratio 1 plaza de adulto/ cada 24.801 mujeres.
    Como parte de la cobertura de refugios se ha implementado en varias provincias sistemas de albergues alternativos que incluyen: pensiones y hoteles para víctimas de violencia; acogimiento informal (en albergues u hogares provisorios), y en un caso se dispone de viviendas de un instituto provincial de viviendas. Sin embargo, no se registran servicios o planes de viviendas específicos para víctimas de violencia familiar contra la mujer.</t>
  </si>
  <si>
    <t>Buenos Aires - Protocolo Para El Rol De Acompañante</t>
  </si>
  <si>
    <t>La provincia de Buenos Aires, a través de la Mesa Provincial Intersectorial elaboró un protocolo para el rol de acompañante. Sin embargo, la decisión de acompañar a las víctimas en los procesos judiciales queda ad referéndum de las municipalidades.</t>
  </si>
  <si>
    <t>Law Nº 26,364 for the Prevention and Punishment of Human Trafficking and Aid to its Victims</t>
  </si>
  <si>
    <t>Law Nº 26,364 for the Prevention and Punishment of Human Trafficking and Aid to its Victims was enacted in 2008. The Article 5 of Law 26,364 provides "the non-punishment of victims of human trafficking for the commission of any crime that is the direct result of having been trafficked." Nor will the sanctions or impediments established in the migratory legislation be applicable to them when the infractions are a consequence of the activity carried out during the commission of the illegal act that harmed them. 
Article 6 of Law 26,364 determines that the national State guarantees victims of human trafficking: receive information about the rights that assist them in their language and in an accessible way at their age and maturity, to ensure full access and exercise of the economic, social and cultural rights; free psychological and medical assistance; appropriate accommodation, maintenance, sufficient food and personal hygiene items; job training and job search assistance; comprehensive legal advice and free legal sponsorship in judicial and administrative settings; effective protection against any possible retaliation against their person or their family; the victim may request to be incorporated into the National Witness Protection Program under the conditions provided by Law 25,764; remain in the country, if so decided, receiving the necessary documentation; a refugee claim may be processed under the Law 26,165; or return to their place of origin; testify in special protection conditions; be heard at all stages of the process; be informed about the status of the proceedings; protection of their identity and intimacy; and be incorporated / reinstated in the educational system.</t>
  </si>
  <si>
    <t>Government of Argentina, National Review on Beijing +20, 2014, p.6 and 37; Argentina's inputs for the 2015 Secretary - General's Report on the implementation of the CSW 57 Agreed Conclusions on the Elimination and Prevention of all forms of Violence against women and girls, p. 2.;CEDAW/C/ARG/7 paras. 9 and 43;A/HRC/WG.6/14/ARG/1 paras. 4 and 48. The Government of Argentina's submission for the 2022 Secretary General’s Report on the implementation of the General Assembly Resolutions on Trafficking in Women and Girls.
&lt;a rel="noopener noreferrer" [http://www.infoleg.gob.ar/infolegInternet/anexos/140000-144999/140100/norma.htm" target="_blank]Please click here for more information
 </t>
  </si>
  <si>
    <t>Oficina de Rescate a las víctimas del delito de trata de personas</t>
  </si>
  <si>
    <t>La Oficina de Rescate a las víctimas del delito de trata de personas, en ámbito del Ministerio de Justicia y Derechos Humanos, con el objeto de centralizar toda actividad destinada a la prevención e investigación del delito, como así también el acompañamiento y asistencia jurídica a sus víctimas.</t>
  </si>
  <si>
    <t>Government of Argentina, National Review on Beijing +20, 2014, p.37; A/HRC/WG.6/14/ARG/1, para. 5. The Government of Argentina's submission for the 2022 Secretary General’s Report on the implementation of the General Assembly Resolutions on Trafficking in Women and Girls.
&lt;a rel="noopener noreferrer" [http://www.jus.gob.ar/areas-tematicas/trata-de-personas/oficina-de-rescate-y-acompanamiento.aspx" target="_blank]Please click here for more information
 </t>
  </si>
  <si>
    <t>"Campaña Argentina Por La Equidad De Género Y Contra La Violencia"</t>
  </si>
  <si>
    <t>Desde el año 2007, el Consejo Nacional de La Mujer participa en la organización de la "Campaña Argentina por la Equidad de Género y Contra la Violencia" coordinada por la Subsecretaría de Equidad y Calidad del Ministerio de Educación de la Nación. El objetivo de esta Campaña es contribuir a la sensibilización de la población en su conjunto respecto de la desigualdad de género y la violencia contra las mujeres. Se materializará en acciones difundidas en los medios masivos de comunicación, en portales web y promoviendo la participación de diversas organizaciones de la comunidad en la construcción de su propio discurso sobre estos temas. En su totalidad, son 8 (ocho) las organizaciones participantes de la Campaña: Ministerio de Educación de la Nación, Sistema Nacional de Medios Públicos, Fundación Alicia Moreau de Justo, Consejo Nacional de La Mujer, Ministerio de Relaciones Exteriores, Comercio Internacional y Culto, Ministerio de Justicia, Seguridad y Derechos Humanos, Programa de Naciones Unidas para el Desarrollo (PNUD), Agencia Española de Cooperación Internacional para el Desarrollo (AECID).</t>
  </si>
  <si>
    <t>Consignación Presupuestaria</t>
  </si>
  <si>
    <t>Budgets &gt;  Government allocation</t>
  </si>
  <si>
    <t>Año: El gobierno argentino contribuye regularmente con el Mecanismo de Seguimiento de la Implementación de la Convención para Prevenir, Sancionar y Erradicar la Violencia contra la Mujer (MESECVI) de la Organización de los Estados Americanos (OEA).
En 2007 se organizó en Buenos Aires la Tercera Reunión del Comité de Expertas del MESECVI.
En 2007, 2008 y 2009 nuestro país ha realizado aportes voluntarios para contribuir con el financiamiento de este Mecanismo.
Monto consignado en estos últimos tres años: U$ 5.000 anuales.
Año: 2007
Aportes al Fondo de Desarrollo de las Naciones Unidas para la Mujer (UNIFEM)
Monto consignado: U$ 5.000.
En ambos casos, estos aportes fueron realizados de manera voluntaria en el marco del presupuesto regular del Ministerio de Relaciones Exteriores, Comercio Internacional y Culto, como parte de su política de apoyo institucional a la estructura y arquitectura de género de los organismos regionales e internacionales.</t>
  </si>
  <si>
    <t>Actividades De La Cnm</t>
  </si>
  <si>
    <t>Police &gt;  Protocols and guidelines, Justice &gt;  Protocols and guidelines, Health &gt;  Protocols and guidelines, Health &gt;  Training, Justice &gt;  Training, Police &gt;  Training</t>
  </si>
  <si>
    <t>Elaboración de un Protocolo de Actuación aplicable en todo el país, preservando las características a nivel local, que permite desarrollar servicios policiales para optimizar la atención, el acceso a otros servicios y dar cumplimiento a las disposiciones judiciales, a través de una Comisión de Trabajo integrada por representantes del CNM, de la Secretaría de Seguridad y de coordinadores provinciales.
Asimismo, el CNM brindó asistencia y capacitación a las Áreas Mujer Provinciales a través de seminarios de orientación y capacitación en la atención de las mujeres víctimas de violencia familiar, dirigidos al personal de dichas áreas, en coordinación con las Consejeras Federales de la Mujer de cada provincia, así como con los referentes institucionales y organizaciones gubernamentales y no gubernamentales relacionadas con esta temática.
Entre otras actividades, además, se han realizado numerosos seminarios-taller a nivel nacional con áreas gubernamentales y no gubernamentales para la presentación y entrega de los materiales para su replicación a nivel local, y en todas las provincias, convocados a través de las Áreas Mujer Provinciales y/o Municipales que han contado con asistencia de personal de salud, educación, justicia, de las fuerzas de seguridad y de organizaciones de la sociedad civil.</t>
  </si>
  <si>
    <t>Ley 26.171 de 2006 (Protocolo Facultativo de la Convención sobre Eliminación de todas las Formas de Discriminación contra la Mujer)</t>
  </si>
  <si>
    <t>La ley 26.171 de 2006, ratificó el Protocolo Facultativo de la Convención sobre Eliminación de Todas las Formas de Discriminación contra la Mujer, adoptado por la Asamblea General de la Organización de las Naciones Unidas el 6 de octubre de 1999.</t>
  </si>
  <si>
    <t>Government of Argentina, National Review on Beijing +20, 2014, p.6.
[http://www.infoleg.gob.ar/infolegInternet/anexos/120000-124999/122926/norma.htm" target="_blank]Please click here for more information</t>
  </si>
  <si>
    <t>Seguro de Capacitación y Empleo (Víctimas de Violencia Doméstica)</t>
  </si>
  <si>
    <t>Other relevant laws &gt;  Employment Labor law, Social services &gt;  Longer term support Education Employment Housing and Financial</t>
  </si>
  <si>
    <t>En los términos previstos en la Ley 26.485 de 2009, el Ministerio de Trabajo Empleo y Seguridad Social, mediante el Decreto 336 del 2006, prevé la cobertura del Seguro de Capacitación y Empleo para mujeres que sean víctimas de violencia doméstica.</t>
  </si>
  <si>
    <t xml:space="preserve">Government of Argentina, National Review on Beijing +20, 2014, p.31.
[http://www.trabajo.gov.ar/downloads/segurocapacitacion/res_332_13.pdf" target="_blank]
Please click here for more information
</t>
  </si>
  <si>
    <t>Protocolo De Intervención Policial Para La Atención, Orientación Y Derivación De Personas Victimas De Violencia Familiar</t>
  </si>
  <si>
    <t>Título: "Protocolo de Intervención Policial  para La Atención, Orientación y Derivación de Personas victimas de Violencia Familiar
Fecha de aprobación: En el año 2006.
Breve resumen: el Consejo de Seguridad Interior elaboró un protocolo de actuación para las fuerzas policiales. (Se adjunta en anexo).
El protocolo quedó abierto para la firma de ratificación o para su adhesión por parte de las provincias del país.
En los fundamentos del mismo se destaca la preocupación por la violencia interpersonal, especialmente contra las mujeres, que se produce en el seno familiar, y la manifiesta violación a los derechos humanos que la misma encierra.
El propósito y finalidad del protocolo es el de contribuir a la mejor y correcta detección y atención de personas víctimas de violencia familiar, sean ellas mujeres, varones, niños/as, adolescentes, ancianos/as, incapaces o personas con discapacidad, enmarcado por principios del derecho y con pautas claras de procedimiento y de trato.
Además de establecer una "guía para la actuación policial" establece una serie de consideraciones en torno a los siguientes aspectos:
    Características de las Víctimas
    Accesibilidad, trato y contención
    Información a las personas afectadas.
    Derivación
    Recepción de denuncias y/o exposiciones
    Registro de Casos
Han adoptado protocolos las provincias de Salta, Córdoba, Formosa, Tucumán, Misiones, La Pampa, Buenos Aires y Santa Cruz (en elaboración), cada uno con sus especificidades locales aunque compartiendo, en términos generales, los criterios de interpretación de la violencia contra la mujer del protocolo desarrollado a nivel nacional.</t>
  </si>
  <si>
    <t>Programa Las Víctimas contra las Violencias (Ministerio de Justicia y de Derechos Humanos)</t>
  </si>
  <si>
    <t>Social services &gt;  Hotline Helpline, Social services &gt;  Psycho-social counselling, Coordinated and or Integrated service delivery &gt;  Referral services</t>
  </si>
  <si>
    <t>El Programa Las Víctimas contra las Violencias, dependiente del Ministerio de Justicia y de Derechos Humanos, es un servicio de asistencia a las víctimas de violencia. El Programa cuenta con un número telefónico gratuito (137), de funcionamiento las 24 horas y los 365 días del año, para la asistencia en la emergencia. Provee también la atención multidisciplinaria, asesora y acompaña a la víctima y sus hijos e hijas en todo el proceso de atención.</t>
  </si>
  <si>
    <t xml:space="preserve">Government of Argentina, National Review on Beijing +20, 2014, p.30.
[http://www.jus.gob.ar/atencion-al-ciudadano/atencion-a-las-victimas/programa-victimas-contra-las-violencias.aspx" target="_blank]
Please click here for more information
</t>
  </si>
  <si>
    <t>Corrientes - Ley Nº 5.665</t>
  </si>
  <si>
    <t>La provincia de Corrientes por Ley Nº 5.665 del año 2005 propone implementar un protocolo de acciones conjuntas para la prevención, el tratamiento y la contención de víctimas de violencia sexual a través del Ministerio de Salud, de la Secretaría de Desarrollo Humano y de los organismos de seguridad</t>
  </si>
  <si>
    <t>Comisarías, Oficinas O Funcionarios Especializados</t>
  </si>
  <si>
    <t>En la Provincia de Buenos Aires existen 24 Comisarías de la Mujer que cuentan con equipo especializado para atender a las víctimas de violencia familiar.
Además, la reglamentación de la ley de violencia familiar de la Provincia de Buenos Aires de 2005, dispone en su artículo 6ª que cuando la denuncia se efectúe en cualquier comisaría, deberá ser recibida en forma obligatoria, constituya o no delito el hecho denunciado y deberá remitirla en forma inmediata a la autoridad jurisdiccional competente, con copia a la Comisaría de la Mujer para el seguimiento del caso.
Existen Comisarías del Menor y la Mujer en las provincias de Misiones, Chaco, Corrientes, Formosa, Neuquén, Entre Ríos, Chubut, Río Negro, Tucumán, Santiago del Estero, Córdoba, Santa Fe, Mendoza, Catamarca, San Luis, Salta y Ciudad Autónoma de Buenos Aires.</t>
  </si>
  <si>
    <t>Seminarios Regionales Sobre Violencia Familiar</t>
  </si>
  <si>
    <t>Police &gt;  Training, Education &gt;  Non-formal education</t>
  </si>
  <si>
    <t>Se participó del Programa de la Secretaría Ejecutiva del Consejo de Seguridad Interior destinado a la capacitación, apoyo a la formación y actualización profesional de cuerpos policiales y fuerzas de seguridad, a través del dictado de seminarios regionales sobre violencia familiar.
El CNM realizó Encuentros Regionales de los que participaron los 240 proyectos financiados por el Programa de Fortalecimiento de la Familia y el Capital Social (PROFAM), siendo el tema "violencia familiar" uno de los ejes fundamentales de abordaje en los talleres realizado en el marco de cada Encuentro.</t>
  </si>
  <si>
    <t>Congreso Nacional: Las Mujeres Y Los Vínculos Familiares Libres De Violencia. Hacia Un Plan Nacional Para Erradicar La Violencia Contra Las Mujeres</t>
  </si>
  <si>
    <t>2004: Congreso Nacional Las mujeres y los vínculos familiares libres de violencia. Hacia un Plan Nacional para erradicar la Violencia contra las Mujeres, convocado por el Consejo Nacional Coordinador de Políticas Sociales y organizado por el Consejo Nacional de la Mujer. Se contó con la participación de organismos gubernamentales y de la sociedad civil a nivel nacional y de las provincias.</t>
  </si>
  <si>
    <t>Misiones  Ley N  4 013 De  Proteccion Y Asistencia A Las Victimas</t>
  </si>
  <si>
    <t>La provincia de Misiones, en el año 2003 sanciona la Ley Nº 4.013 de "Protección y Asistencia a las Víctimas de Delitos contra la Integridad Sexual" cuya autoridad de aplicación es el Ministerio de Salud Pública. El Ministerio Público Fiscal da asesoramiento legal gratuito, el acompañamiento y la contención necesarios para realizar la denuncia si la víctima así lo decide. El Ministerio de Gobierno es el encargado de instrumentar mecanismos adecuados en comisarías y destacamentos a los fines de la recepción de las denuncias y/o exposiciones.</t>
  </si>
  <si>
    <t>Capacitación Juridíco</t>
  </si>
  <si>
    <t>Una amplía mayoría de los servicios especializados en atención de violencia familiar (tanto del ámbito público como de las organizaciones de la sociedad civil) cuentan con servicios de orientación y asistencia jurídica, sin embargo, son casi inexistentes los servicios que disponen de patrocinio jurídico gratuito.
Como parte de las actividades del CNM por un período (2003) se firmó convenio con el Colegio de Abogados de Buenos Aires, para brindar capacitación a jóvenes profesionales a cambio del seguimiento y patrocinio de casos de violencia familiar contra las mujeres.
La Corte Suprema de Justicia de la Nación y la Suprema Corte de Justicia de la Provincia de Buenos Aires firmaron un convenio de cooperación para realizar un trabajo conjunto en materia de acceso a la justicia de personas afectadas por la violencia familiar.
El acuerdo incluye la realización de "actividades conjuntas de investigación, capacitación, difusión y promoción vinculadas con el acceso a justicia por parte de personas que se encuentran en circunstancias de especial vulnerabilidad por hallarse afectadas por cuestiones de violencia doméstica".</t>
  </si>
  <si>
    <t>Córdoba - Programa "Nueva Vida"</t>
  </si>
  <si>
    <t>Se registra un solo caso de asistencia financiera a víctimas de violencia familiar. Es el de la provincia de Córdoba: en el año 2003 lanzó el Programa "Nueva Vida" destinado a la atención de personas víctimas de violencia familiar que prevé una beca de asistencia durante seis meses para que las mujeres puedan hacer frente a la situación de riesgo por la que atraviesan.</t>
  </si>
  <si>
    <t>Ciudad De Buenos Aires - Protocolo De Acción Ante Víctimas De Violación</t>
  </si>
  <si>
    <t>A nivel local, la Secretaría de Salud del Gobierno de la Ciudad Autónoma de Buenos Aires aprobó en diciembre de 2003 el Protocolo de Acción ante Víctimas de Violación que establece la obligación de proporcionar a la víctima, anticoncepción de emergencia y profilaxis post exposición para VIH/SIDA. Este protocolo se aplica en los hospitales públicos Álvarez, Muñiz y Pirovano, establecimientos a los que se ofrece la derivación a aquellas personas que denuncien haber sido víctimas de delitos contra su integridad sexual en cualquier comisaría o dependencia del ámbito de la Ciudad.</t>
  </si>
  <si>
    <t>Buenos Aires - La Mesa Provincial Intersectorial De Violencia Familiar</t>
  </si>
  <si>
    <t>Lugar o región abarcada : Provincia de Buenos Aires
Título: Mesa Provincial Intersectorial de Violencia Familiar
Año de adopción: 28 de noviembre de 2001
Duración: vigente.
Formas de violencia a que se refiere: Violencia Familiar
En función de lo establecido en el artículo 15 de la Ley N° 12569, la Provincia de Buenos Aires creó una Mesa Provincial Intersectorial de Violencia Familiar como instrumento de intervención en la temática, adoptando como principio una modalidad de trabajo intersectorial contando con la participación de distintos organismos del Poder Ejecutivo y Judicial de la provincia, a fin de fortalecer el accionar de las diferentes áreas que trabajan en el tema, optimizando y jerarquizando tanto recursos como capacidades.
La Mesa Intersectorial de Violencia promueve un Sistema Provincial Integrado de prevención y atención de las víctimas de violencia familiar, que se construye a partir de la generación de políticas integrales articuladas interinstitucionalmente y fortalecidas en el marco de la red de instituciones dedicadas a la materia, teniendo en cuenta que esta red también está prevista en el marco legal vigente.
En este sentido, se propone la creación de figuras locales: la Mesa Local de prevención y atención de la violencia familiar. También contempla la conformación de redes locales y/o regionales de atención y prevención de la violencia, espacios tendientes a articular las diferentes instancias institucionales y sociales vinculadas a la temática, como manera de efectivizar las respuestas y consolidar en planos formales los mecanismos de prevención, atención, derivación y asistencia.
Integrantes de la Mesa Intersectorial:
    CONSEJO PROVINCIAL DE LAS MUJERES: asume la responsabilidad de orientación y articulación del Sistema Integrado.
    SECRETARÍA DE DERECHOS HUMANOS: es responsable de la promoción y protección de los derechos de la mujer y del Programa de Atención a Mujeres Víctimas de Violencia (AVM), promoviendo y participando de las mesas locales de atención a mujeres víctimas de violencia.
    MINISTERIO DE DESARROLLO SOCIAL: es responsable del Programa de Violencia Familiar. A través de diferentes programas sociales, articula la respuesta a las posibles demandas con los servicios locales para atender casos concretos de violencia.
    MINISTERIO DE SEGURIDAD: tiene a su cargo las Comisarías de la Mujer y la Familia, comisarías en general, foros de seguridad, la Central de Emergencias a través de la línea telefónica 911, entre otras competencias.
    MINISTERIO DE SALUD: es responsable del Programa Provincial de Salud para la Prevención de la Violencia Familiar y Sexual y la Asistencia a las Victimas.
    DIRECCIÓN GENERAL DE CULTURA Y EDUCACIÓN: tiene a su cargo el abordaje de la violencia a través del diseño curricular y la formación docente, dentro del sistema educativo.
    MINISTERIO DE JUSTICIA: interviene a través de la participación del Centro de Protección de los Derechos de las Víctimas.
    PROCURACIÓN DE LA CORTE: actúa a través de la Secretaría de Estrategia Institucional y Gestión.</t>
  </si>
  <si>
    <t>Ley 25.087 “Delitos Contra La Integridad Sexual”</t>
  </si>
  <si>
    <t>Título: Ley 25.087 "Delitos contra la integridad sexual", que modifica el Título III del Libro Segundo del Código Penal. Sus principales disposiciones son:
    Sustituye la rúbrica del título "Delitos contra la honestidad" por el de "Delitos contra la integridad sexual".
    Elimina el concepto de mujer honesta.
    Reconoce distintos tipos de agresiones sexuales, de acuerdo al daño provocado: abuso sexual, abuso sexual calificado y violación.
    Modifica la definición del artículo 119º sobre violación, partiendo de un concepto más amplio, al considerar que el acceso carnal puede ser por cualquier vía. Tiene distintos supuestos de agravamiento en los cuales las penas se elevan entre 8 y 20 años de prisión o reclusión, agravamiento que se hace extensivo a los casos de abuso sexual calificado en las situaciones de ultraje grave y en los mismos supuestos del delito de violación.
    Deroga el artículo 132º que eximía de prisión al delincuente por casamiento posterior con la víctima, eliminando la posibilidad de que el violador sea eximido de la pena por casarse con la víctima.
    Introduce la figura del avenimiento. Si la víctima fuera mayor de 16 años podrá proponer un avenimiento con el imputado. El Tribunal la podrá aceptar excepcionalmente si ha sido formulada libremente y en condiciones de plena igualdad y cuando fuera comprobada una relación afectiva preexistente. En tal caso la acción penal se extingue.
    Las víctimas podrán instar el ejercicio de la acción penal pública con el asesoramiento o representación de instituciones oficiales o privadas sin fines de lucro de protección o ayuda a las víctimas.
    Separa los delitos de corrupción y de prostitución agravando las mínimas de las penas de prisión o reclusión en el caso de los/as menores. En ambos casos, establece como límite de minoridad la edad de 18 años. Cuando se trata de mayores de esa edad está penada cuando mediare engaño, abuso, relación de dependencia o de poder, violencia, amenaza o cualquier otro medio de intimidación o coerción.
    El delito de pornografía sanciona al que produjere o publicare imágenes pornográficas o espectáculos en vivo, con la participación de menores de 18 años y a quienes facilitare el acceso o lo distribuyera a menores de 14 años.
Fecha de aprobación: año 1999.
Fecha de entrada en vigor: mismo año.
Forma de violencia a la que se refiere: "Delito contra la integridad sexual".
Codigo Penal - [http://www.infoleg.gov.ar/infolegInternet/anexos/15000-19999/16546/texact.htm#17" style="color: #e06d08; font-weight: bold; text-decoration: none;]Ley 25.087</t>
  </si>
  <si>
    <t>Programa Nacional De Capacitación, Asistencia Técnica Y Sensibilización En La Temática De La Violencia Contra La Mujer</t>
  </si>
  <si>
    <t>Policies &gt;  National strategy specific to violence against women, Budgets &gt;  External funds, Prevention &gt;  Awareness-raising Campaigns, Education &gt;  Non-formal education</t>
  </si>
  <si>
    <t>En base a acuerdos celebrados con UNICEF, en el mes de noviembre de 1999, se puso en marcha el Programa Nacional de Capacitación, Asistencia Técnica y Sensibilización en la temática de la Violencia contra la Mujer. Este programa tuvo por finalidad identificar estrategias desde el Estado Nacional, Áreas Mujer Provinciales y Municipales y organizaciones de la sociedad civil para la creación y/o fortalecimiento de servicios destinados a la prevención y asistencia de las mujeres objeto de violencia.
Como parte del desarrollo dicho Programa, el CNM editó la Serie La violencia contra las mujeres en el ámbito de las relaciones familiares que incluye un Manual de Capacitación -instrumento destinado a brindar orientaciones teóricas y metodológicas básicas para la intervención en situaciones de violencia contra la mujer en las relaciones intrafamiliares- y tiene como destinatarias/os a profesionales y personal con inserción en ámbitos institucionales o comunitarios (gubernamentales y no gubernamentales) que se encuentran trabajando en esta temática o interesados en comenzar a intervenir en esta área específica. Los restantes volúmenes de la serie se focalizan en modos de trabajo en talleres y la metodología para la aplicación de un software de relevamiento de casos de violencia. Se editaron 5000 ejemplares de cada uno de ellos, y se actualizaron y reeditaron en el año 2002/3 otros 5000 ejemplares. Esta Serie se complementó con la distribución, en todo el país, de 75.000 Convenciones de Belem do Pará y más de 100.000 folletos de difusión. Este Programa está incluido en el presupuesto anual del CNM y la edición de los materiales cuenta con el apoyo de donaciones del Fondo de las Naciones Unidas para el Desarrollo de la Mujer (UNIFEM) y del Fondo de Población de Naciones Unidas (UNFPA), entre otros.</t>
  </si>
  <si>
    <t>Ciudad De Buenos Aires - Grupo De Autoayuda Para Hombres Violentos Y El Programa Noviazgos Violentos</t>
  </si>
  <si>
    <t>La Dirección General de la Mujer del Gobierno de la Ciudad de Buenos Aires cuenta desde 1997 con el Programa de Prevención y Asistencia a la Violencia Familiar, en el marco del cual se crearon el Grupo de Autoayuda para Hombres Violentos y el Programa Noviazgos Violentos, por el que ya pasaron 150 adolescentes de entre 13 y 21 años que han vivido situaciones de violencia física, emocional y sexual en sus relaciones de pareja. El objetivo es ayudarlos desde muy temprano para que puedan evitarlas y prevenir conductas más graves en el futuro.
Asimismo, existen algunas iniciativas no gubernamentales como el Grupo de Autoayuda para Hombres Violentos que funciona el marco de las actividades la Comisaría de la Mujer de Ezeiza de la Provincia de Buenos Aires.</t>
  </si>
  <si>
    <t>Ley Nacional 24.632 Aprobación De La Convención Interamericana Para Prevenir, Sancionar Y Erradicar La Violencia Contra La Mujer. Convención De Belem Do Pará</t>
  </si>
  <si>
    <t>Título: Ley Nacional 24.632 Aprobación de la Convención Interamericana para Prevenir, Sancionar y Erradicar la Violencia contra la Mujer. Convención de Belem Do Pará.
Fecha de aprobación: 1996.
Fecha de entrada en vigor: 1996.
Forma de violencia a que se refiere: señala la aprobación de la CONVENCIÓN y adopta los veinticinco (25) artículos de la misma, cuyo texto forma parte de la presente ley.</t>
  </si>
  <si>
    <t>Información Del Poder Judicial De La Nación</t>
  </si>
  <si>
    <t>1995 - 2008</t>
  </si>
  <si>
    <t>Se cuenta con información del Poder Judicial de la Nación que recibe las denuncias del Área Metropolitana de Buenos Aires.</t>
  </si>
  <si>
    <t>Comisión ad hoc para el seguimiento de la Plataforma de Acción de Beijing</t>
  </si>
  <si>
    <t>Por Decreto del Poder Ejecutivo Nacional N° 1013 del 28 de diciembre de 1995,  se creó una Comisión ad hoc para el seguimiento de la Plataforma de Acción de Beijing en el ámbito del Ministerio de Relaciones Exteriores y Culto, integrada por todas las provincias del país.</t>
  </si>
  <si>
    <t>Government of Argentina, National Review on Beijing +20, 2014, p.9.</t>
  </si>
  <si>
    <t>Section 18 of the Constitution</t>
  </si>
  <si>
    <t>1994</t>
  </si>
  <si>
    <t>Section 18 of the Constitution adopted in 1853, and amended in 1994, includes the following provisions: Death penalty for political causes, any kind of tortures and whipping, are forever abolished.</t>
  </si>
  <si>
    <t>National Constitution of the Argentine Republic 1853 (amended in 1994), UN Women Constitutional Database
[http://www.senado.gov.ar/deInteresEnglish" target="_blank]Please click here for more information</t>
  </si>
  <si>
    <t>Section 15 of the Constitution</t>
  </si>
  <si>
    <t>Section 15 of the Constitution adopted in 1853, and amended in 1994, includes the following provisions: In the Argentine Nation there are no slaves: the few who still exist shall become free as from the swearing of his Constitution; and a special law shall regulate whatever compensation this declaration may give rise to. Any contract for the purchase and sale of persons is a crime for which the parties shall be liable, as well as the notary or officer authorizing it. And slaves who by any means enter the nation shall be free by the mere fact of entering the territory of the Republic.</t>
  </si>
  <si>
    <t>Ley De Protección Contra La Violencia Familiar (No. 24.417 Of 28/12/94)</t>
  </si>
  <si>
    <t>Violence against women &gt;  Legislation, Monitoring and Evaluation &gt;  Laws</t>
  </si>
  <si>
    <t>Título: Ley N° 24.417 de Protección contra la Violencia Familiar
Fecha de aprobación: diciembre de 1994.
Fecha de entrada en vigor: Reglamentada en marzo de 1996 por decreto 235/96
Forma de violencia a que se refiere: lesiones o maltrato físico o psíquico por parte de alguno de los integrantes del grupo familiar (se entiende por grupo familiar el originado en el matrimonio o en las uniones de hecho).
Por ser ésta una de las materias no delegadas por las Provincias a la Nación, la Ley 24417 no tiene un ámbito concreto de aplicación, esto responde a las características de un estado federal, por ello la Nación invita  a las jurisdicciones provinciales a adherir a la norma o dictar sus propias leyes.</t>
  </si>
  <si>
    <t>Materia Académica En Las Universidades</t>
  </si>
  <si>
    <t>1989</t>
  </si>
  <si>
    <t>En materia académica, la temática de violencia familiar es tema de estudio y de formación de profesionales en diversas instancias de formación de grado y posgrado:
I) Materia optativa "Introducción a la violencia familiar" de la Carrera de Trabajo Social de la Facultad de Ciencias Sociales de la Universidad de Buenos Aires (UBA)
II) Curso de Posgrado sobre Violencia Familiar y de Género de la Universidad Nacional de La Plata
III) La Especialización en Violencia Familiar de la Facultad de Psicología de la UBA, creada en 1989, se encuentra actualmente en curso y fue pionera en el tratamiento de la temática en el ámbito universitario. Su plan de estudios está estructurado en torno de los ejes clínico, social, comunitario y jurídico forense, e incluye entre sus asignaturas: violencia conyugal, psicología del hombre violento, distintas formas de violencia, abuso sexual infantojuvenil, asistencia a las mujeres maltratadas y asistencia a hombres violentos. De esta carrera derivó la asignatura electiva de grado "Introducción al estudio de la violencia familiar" de la carrera de Trabajo Social de la Facultad de Ciencias Sociales de la misma universidad.
IV) La Especialización en Violencia Familiar de la Universidad del Museo Social Argentino fue creada en 2003 y aborda las áreas de distintas formas de violencia, prevención y visualización de la violencia, marco jurídico y aspectos teóricos y metodológicos para la interdisciplina. Su plan de estudios incluye la violencia sexual y la violencia masculina.
V) Especialización en Derecho de Familia de la Universidad Nacional de La Plata
VI) Maestría en Derecho de Familia, Infancia y Adolescencia de la Facultad de Derecho de la UBA, creada por Resolución N° 4730/05.
VII) Maestría de Estudios de Familia de la Universidad Nacional de General San Martín</t>
  </si>
  <si>
    <t>Ley 23.179 (Ratifica la Convención sobre Eliminación de todas las Formas de Discriminación contra la Mujer)</t>
  </si>
  <si>
    <t>1985</t>
  </si>
  <si>
    <t>La Ley 23.179 ratificó la Convención sobre Eliminación de todas las formas de Discriminación contra la Mujer, aprobada por Resolución 34/180 de la Asamblea General de las Naciones Unidas del 18 de diciembre de 1979, y suscripta por la República Argentina el 17 de julio de 1980</t>
  </si>
  <si>
    <t xml:space="preserve">Government of Argentina, National Review on Beijing +20, 2014, p.29.; Argentina's inputs for the 2015 Secretary - General's Report on the implementation of the CSW 57 Agreed Conclusions on the Elimination and Prevention of all forms of Violence against women and girls, p. 1.
[http://www.infoleg.gob.ar/infolegInternet/anexos/25000-29999/26305/norma.htm" target="_blank]Please click here for more information
</t>
  </si>
  <si>
    <t>Oficina de Asesoramiento sobre Violencia Laboral</t>
  </si>
  <si>
    <t>Institutional mechanisms, Other relevant laws &gt;  Employment Labor law</t>
  </si>
  <si>
    <t>En el Ministerio de Trabajo funciona la OFICINA DE ASESORAMIENTO SOBRE VIOLENCIA LABORAL (OAVL) que lleva atendidas unas 9000 consultas de trabajadoras, 80% de las cuales derivaron en una denuncia formal. Del total de denuncias recibidas históricamente por la OAVL, el acoso sexual llega al alrededor de 10%. En el 2014, esta Oficina impulso la firma de un acta de compromiso pro un Trabajo Digno sin Violencia Laboral que fue suscrita por 115 organizaciones gremiales y 72 organizaciones empresariales.              
Según la OAVL, violencia laboral es: “toda acción, omisión o comportamiento, destinado a provocar, directa o indirectamente, daño físico, psicológico o moral a un trabajador o trabajadora, sea como amenaza o acción consumada. La misma incluye violencia de género, acoso psicológico, moral y sexual en el trabajo, y puede provenir de niveles jerárquicos superiores, del mismo rango o inferiores.”</t>
  </si>
  <si>
    <t>Argentina's inputs for the 2015 Secretary - General's Report on the implementation of the CSW 57 Agreed Conclusions on the Elimination and Prevention of all forms of Violence against women and girls, ps. 8 and 9;CEDAW/C/ARG/7 para. 92, p. 27.
[http://www.trabajo.gob.ar/oavl/" target="_blank]Please click here for more information</t>
  </si>
  <si>
    <t>Área para la Prevención de la Explotación Sexual Infantil y la Trata de Personas (Secretaría de Niñez, Adolescencia y Familia)</t>
  </si>
  <si>
    <t>La asistencia y contención de las víctimas, una vez realizada su declaración testimonial, es competencia del Área para la Prevención de la Explotación Sexual Infantil y la Trata de Personas, dependiente de la Secretaría de Niñez, Adolescencia y Familia (SENAF) del Ministerio de Desarrollo Social de la Nación. Esta área cuenta con equipos interdisciplinarios de profesionales (abogados, trabajadores sociales, psicólogos, antropólogos) que toman contacto directo con las víctimas para su atención y contención integral. La misma comprende alojamiento, vestimenta, asistencia social, atención medica y psicológica, orientación legal, provisión de documentación y acompañamiento y asistencia a la víctima en caso de decidir el retorno al lugar de origen así como, en una segunda etapa, la reconstrucción del proyecto de vida.</t>
  </si>
  <si>
    <t>Government of Argentina, National Review on Beijing +20, 2014, p.38;Argentina's inputs for the 2015 Secretary - General's Report on the implementation of the CSW 57 Agreed Conclusions on the Elimination and Prevention of all forms of Violence against women and girls, p. 8;A/HRC/WG.6/14/ARG/1 para. 51</t>
  </si>
  <si>
    <t>Asistencia a Hombres Violentos</t>
  </si>
  <si>
    <t>La Asistencia a Hombres Violentos es un programa destinado a hombres mayores de 18 años que tienen la firme convicción de querer cambiar sus conductas violentas y que hayan ejercido violencia hacia sus parejas, hijos y/o familiares dentro de la Ciuda de Buenos Aires. El objetivo del Programa es:                                                     
*Brindar información, orientación, contención, asesoramiento y abordaje psicológico grupal en la temática de la violencia masculina intrafamiliar con el fin de lograr el cese de la violencia.
*Modificar las conductas de maltrato a partir del reconocimiento de aquellos mitos, creencias y costumbres que se repiten a través de los esterotipos de poder.               *Adquirir la capacidad de comprensión, organización y erradicación de aquellas conductas que se ejercen por un abuso de poder dentro del ámbito familar, otorgando espacios de contención, entrevistas individuales y grupos de Reflexión.</t>
  </si>
  <si>
    <t xml:space="preserve">Government of Argentina, National Review on Beijing +20, 2014, p.31.
[http://www.buenosaires.gob.ar/redentodoestasvos/adultos/asistencia-hombres-violentos" target="_blank]Please click here for more information
</t>
  </si>
  <si>
    <t>Línea telefónica de Rescate y Acompañamiento a las Personas Damnificadas por el Delito de Trata</t>
  </si>
  <si>
    <r>
      <t>El Ministerio de Seguridad puso al servicio de la comunidad una línea telefónica gratuita (0800</t>
    </r>
    <r>
      <rPr>
        <sz val="12"/>
        <color theme="1"/>
        <rFont val="游ゴシック"/>
        <family val="2"/>
        <charset val="128"/>
      </rPr>
      <t>‐</t>
    </r>
    <r>
      <rPr>
        <sz val="12"/>
        <color theme="1"/>
        <rFont val="Arial"/>
        <family val="2"/>
      </rPr>
      <t>555</t>
    </r>
    <r>
      <rPr>
        <sz val="12"/>
        <color theme="1"/>
        <rFont val="游ゴシック"/>
        <family val="2"/>
        <charset val="128"/>
      </rPr>
      <t>‐</t>
    </r>
    <r>
      <rPr>
        <sz val="12"/>
        <color theme="1"/>
        <rFont val="Arial"/>
        <family val="2"/>
      </rPr>
      <t>5065) que funciona las 24 horas, los 365 días del año, destinada a recibir denuncias, sugerencias, y reclamos en materia de seguridad provenientes de todo el territorio nacional. El Ministerio de Seguridad también recibe las denuncias canalizadas por medio del número telefónico gratuito 145, de alcance nacional y administrado por el Ministerio de Justicia y Derechos Humanos a través del Programa Nacional de Rescate y Acompañamiento a las Personas Damnificadas por el Delito de Trata, con funcionamiento las 24 horas, los 365 días del año.</t>
    </r>
  </si>
  <si>
    <t xml:space="preserve">Government of Argentina, National Review on Beijing +20, 2014, p.39.
[http://www.minseg.gob.ar/denuncias" target="_blank]
Please click here for more information
</t>
  </si>
  <si>
    <t>Guía de trabajo en talleres sobre género y trata de personas con fines de explotación sexual</t>
  </si>
  <si>
    <t>La Guía de trabajo en talleres sobre género y trata de personas con fines de explotación sexual que tiene por objeto principal invitar a la reflexión sobre el tema a jueces, fiscales, y miembros de las fuerzas de seguridad de todo el país.</t>
  </si>
  <si>
    <t>Government of Argentina, National Review on Beijing +20, 2014, ps. 38-39.</t>
  </si>
  <si>
    <t>Relevamiento de violencia simbólica de las pautas publicitarias de los canales de la televisión abierta</t>
  </si>
  <si>
    <t>A través de un convenio firmado entre el Consejo Nacional de las Mujeres y la Universidad Nacional de Quilmes, se desarrolló e implementó un relevamiento de violencia simbólica de las pautas publicitarias de los canales de la televisión abierta que permitió registrar de forma periódica, sistemática y comparable (tanto diacrónica como sincrónicamente) situaciones de violencia mediática contra las mujeres en las pautas publicitarias televisivas de los canales abiertos de la República Argentina, como así también monitorear y analizar periódicamente la evolución, prevalencia, tipos y modalidades de violencia mediática contra las mujeres en las pautas publicitarias televisivas de los canales abiertos de la República Argentina. Este relevamiento, único en su tipo, consiste básicamente en obtener la magnitud de la violencia mediática que da sustento a la violencia simbólica que replica estereotipos de género estigmatizantes para las mujeres.</t>
  </si>
  <si>
    <t>Government of Argentina, National Review on Beijing +20, 2014, p.51.</t>
  </si>
  <si>
    <t>Capacitación para el Personal Aeronáutico</t>
  </si>
  <si>
    <t>Convenio de Prevención de la Trata de Personas celebrado entre el Ministerio de Justicia de la Nación, la Compañía Aérea Aerolíneas Argentinas, la Compañía Aeropuertos 2000 y la Federación Argentina del Personal Aeronáutico por el cual se establece capacitación para el personal aeronáutico —pilotos, azafatas y personal en tierra— para detectar situaciones de trata y aplicar protocolos de actuación.</t>
  </si>
  <si>
    <t>Índice de Violencia de Género en Publicidades Televisivas</t>
  </si>
  <si>
    <t>Índice de Violencia de Género en Publicidades Televisivas (IVGPT), constituido por un conjunto de indicadores que buscan captar la violencia simbólica ejercida contra las mujeres en las publicidades emitidas, en distintas franjas horarias, por los canales de aire de televisión abierta: Canales 7 (Televisión Pública), 2, 9, 11 y 13.</t>
  </si>
  <si>
    <t>Government of Argentina, National Review on Beijing +20, 2014, p.51.
[http://www.cnm.gov.ar/" target="_blank]Please click here for more information</t>
  </si>
  <si>
    <t>Observatorio de Violencia contra las Mujeres</t>
  </si>
  <si>
    <t>Institutional mechanisms, Monitoring and Evaluation &gt;  Laws, Monitoring and Evaluation &gt;  Policies</t>
  </si>
  <si>
    <t>El Observatorio de Violencia contra las Mujeres es una instancias de monitoreo y evaluación sensible al género donde figuran los principales resultados frutos del trabajo articulado entre: a) Observatorio de la Discriminación en Radio y Televisión ([http://www.obserdiscriminacion.gob.ar" target="_blank]http://www.obserdiscriminacion.gob.ar) y b) la Oficina de Monitoreo de Publicación de Avisos de Oferta de Comercio Sexual.</t>
  </si>
  <si>
    <t xml:space="preserve">Government of Argentina, National Review on Beijing +20, 2014, p.51;CEDAW/C/ARG/7 p. 12.
Please click [http://www.obserdiscriminacion.gob.ar/   " target="_blank]here and [http://www.jus.gob.ar/areas-tematicas/trata-de-personas/oficina-de-monitoreo-de-publicacion-de-avisos-de-oferta-de-comercio-sexual.aspx" target="_blank]here for more information
</t>
  </si>
  <si>
    <t>Refugios para mujerers víctimas de violencia (Nivel provincial y Municipal)</t>
  </si>
  <si>
    <t>En la República Argentina funcionan refugios para mujeres víctimas de violencia tanto a nivel provincial (incluida la Ciudad Autónoma de Buenos Aires) como a nivel municipal, destinados a cubrir la demanda específica de cada jurisdicción (Buenos Aires, Ciudad Autónoma de Buenos Aires, Chubut, Córdoba, Entre Ríos, Formosa, La Pampa, Neuquén, Río Negro, Salta, San Juan y Santa Fe). Y, bajo el Programa “Hogares de Protección Integral para Mujeres en Situación de Violencia” y su Núclear Familiar,  que tiene proyectados 22 en total, en todo el país, tienen por objetivo y finalidad garantizar un espacio seguro y digno de resguardo temporal, favoreciendo la toma de conciencia individual y colectiva a fin de promover la autonomía de las mujeres y el ejercicio pleno de sus derechos para una ciudadanía activa. El CNM lleva adelante la construcción, equipamiento y/o re funcionalización de Hogares de Protección Integral en todo el territorio nacional en la siguiente proporción: 9.1% NEA, 9.1% NOA, 13.6% Cuyo, 9.1% Centro, 22.7% Patagonia y 36.4% en Buenos aires.</t>
  </si>
  <si>
    <t>Government of Argentina, National Review on Beijing +20, 2014, p.30.;Argentina's inputs for the 2015 Secretary - General's Report on the implementation of the CSW 57 Agreed Conclusions on the Elimination and Prevention of all forms of Violence against women and girls, p. 6.</t>
  </si>
  <si>
    <t>Guía Nacional de Recursos</t>
  </si>
  <si>
    <t>Institutional mechanisms, Services &gt;  Mapping of all services</t>
  </si>
  <si>
    <t>Guía Nacional de Recursos que está conformada por Instituciones, Áreas y Programas Gubernamentales y No Gubernamentales con quienes se trabaja en el abordaje de los casos de violencia. Dicha Guía se encuentra disponible en versión digital en la web del Consejo Nacional de las Mujeres (http://www.cnm.gov.ar/GNR/GuiaNacionalRecursos.html). Cabe señalar que la misma es producto de un consenso de trabajo entre consejeras provinciales que integran el Consejo Federal de las Mujeres. Asimismo, en articulación con el Ministerio de Seguridad, esta Guía es un recurso disponible en cada comisaría y fuerza de atención a mujeres víctimas de violencia.</t>
  </si>
  <si>
    <t xml:space="preserve">Government of Argentina, National Review on Beijing +20, 2014, p.30.
[http://www.cnm.gov.ar/GNR/GuiaNacionalDeRecursosArgentina.html" target="_blank]Please click here for more information
</t>
  </si>
  <si>
    <t>Campana El Valiente no es Violento</t>
  </si>
  <si>
    <t>Con el objetivo de contribuir a la sensibilización de la población joven respecto de los estereotipos de género que cristalizan y profundizan las desigualdades entre hombres y mujeres contribuyendo así a que se perpetúe la violencia contra las mujeres, el Consejo Nacional de las Mujeres participó junto con el Consejo Federal de Juventud en la campaña del Sistema de Naciones Unidas "El Valiente no es violento,” en el marco de la Campaña del Secretario General de las Naciones Unidas "UNETE para poner fin a la violencia contra las mujeres". Este concurso de producciones multimediales contó con la participación de jóvenes de entre 14 y 29 años a lo largo de todo el territorio nacional, quienes presentaron producciones gráficas (historietas, afiches con imágenes, ensayos, poesías y cuentos) y producciones audiovisuales (cortos, canciones originales y videos clips).</t>
  </si>
  <si>
    <t xml:space="preserve">Government of Argentina, National Review on Beijing +20, 2014, ps.34 and 35;Argentina's inputs for the 2015 Secretary - General's Report on the implementation of the CSW 57 Agreed Conclusions on the Elimination and Prevention oof all forms of Violence against women and girls, p. 7.;CEDAW/C/ARG/7 p. 4
</t>
  </si>
  <si>
    <t>Hotline for Sexual Harrassment in Public Spaces</t>
  </si>
  <si>
    <t>In order to make visible the harassment suffered by thousands of women on public transport, the City, together with the National Government and the Province of Buenos Aires, has Line 22676 (ACOSO), the first national initiative to report and containment for women victims of this type of violence. The line, which operates 24 hours a year and is free, is composed of psychologists and social workers trained in the issue of street sexual harassment. By sending a text message to 22676 (HARASSMENT), anyone can immediately report an act of harassment in transportation or in the public space, and find professional containment and assistance on how to proceed.</t>
  </si>
  <si>
    <t>[https://www.unwomen.org/sites/default/files/Headquarters/Attachments/Sections/CSW/64/National-reviews/Argentina.pdf]Argentina's submission for National Review for Implementation of the Beijing Platform for Action, Beijing+25, 2019.[https://www.unwomen.org/sites/default/files/Headquarters/Attachments/Sections/CSW/64/National-reviews/Argentina.pdf] 
For more information, [https://www.buenosaires.gob.ar/desarrollohumanoyhabitat/mujer/lineaacoso]please click here.</t>
  </si>
  <si>
    <t>National Rescue Program for Human Trafficking</t>
  </si>
  <si>
    <t>The National Rescue Program (PNR) is made of a team of professionals specialized in the issue of human trafficking, from a gender and human rights perspective; including specialists in the areas of psychology, social work, medicine, law, and police personnel. They carry out awareness campaigns, sensitization and training for various actors throughout the country, and provide assistance and protection to victims of trafficking. Campaigns are deployed on public roads, on the media and social networks, informing about the existence of Hotline 145 as a channel for complaints 24/7/365, which allows calls to be anonymous.</t>
  </si>
  <si>
    <t>The Government of Argentina's submission for the 2022 Secretary General’s Report on the implementation of the General Assembly Resolutions on Trafficking in Women and Girls</t>
  </si>
  <si>
    <t>Federal Map of Experiences with Men and Masculinities in Argentina</t>
  </si>
  <si>
    <t>The Ministry of Women, Gender and Diversity (MMGyD), in coordination with the Institute of Masculinities and Social Change and the Spotlight Initiative, designed and launched the first Federal Map of Experiences with Men and Masculinities in Argentina (MEVyM ).</t>
  </si>
  <si>
    <t>Armenia</t>
  </si>
  <si>
    <t>Training Courses for Prevention of Domestic Violence</t>
  </si>
  <si>
    <t>In 2021, the Ministry of Labour and Social Affairs of the Republic of Armenia, with the support of international partners, conducted a series of training courses devoted to "Prevention of domestic violence and all forms of violence against women" for the social workers, lawyers and psychologists of the Support Centres and two Shelters for persons subjected to domestic violence operating in all the marzes (regions) of the Republic of Armenia, as well as for the social workers and psychologists of 16 state non-commercial organisations operating under the oversight of the Ministry.</t>
  </si>
  <si>
    <t>The Government of Armenia's submission for the 2022 Secretary General’s Report on the implementation of the General Assembly Resolutions on Intensification of efforts to eliminate all forms of violence against women and girls</t>
  </si>
  <si>
    <t>Services for Victims of Domestic Violence at Support Centers</t>
  </si>
  <si>
    <t>Six institutions of the Ministry of Labor and Social Affairs have been entrusted with the following functions of "support centers" for persons subjected to domestic violence as defined by the law: 
1) Provide information to the persons, who applied to the “support centres”, in a language that is understandable to them, and to the persons with disabilities – in a manner that is understandable to them. Particularly, they provide information on their rights, available services, protection measures envisaged by the law and the the manner in which they are used; 
2) Provide a necessary psychological and legal counselling and other social services to victims of domestic violence, which are free of charge; 
3) Decide on placement of persons and their dependents subjected to domestic violence in shelters upon their consent in cases and in the manner prescribed by the law; 
4) Study the reasons and conditions of domestic violence, maintain statistics on domestic violence cases and submit the results to the authorized body; 
5) In accordance with the procedure prescribed by the authorized body, organize rehabilitation of persons who committed domestic violence. Soon after receiving a copies of the warning and immediate intervention decisions the person who committed domestic violence is asked to receive appropriate support from the rehabilitation program and participate in certain activities;
6) Upon the receipt of copies of the Police decisions on warning and immediate intervention the victim of domestic violence is offered a psychological support in a minimum timeframe;
7) In accordance with the procedure prescribed by the Head of the authorized body implement the actions for reconciliation between the victim and the person who committed the act of domestic violence;
8) Support victims of domestic violence in job finding and in receiving social assistance from the state or respective organizations;
9) Request the respective Police Department to verify the existence of a reason for making a warning or immediate intervention, as well as apply to the court with a request for a defense decision in the cases prescribed by the law only according to the consent of a person who applied to the “support center.”</t>
  </si>
  <si>
    <t>[https://www.unwomen.org/sites/default/files/Headquarters/Attachments/Sections/CSW/64/National-reviews/Armenia.pdf]Armenia's submission for National Review for Implementation of the Beijing Platform for Action, Beijing+25, 2019, p.20-21</t>
  </si>
  <si>
    <t>Seminar: Violence Against Women and Domestic Violence</t>
  </si>
  <si>
    <t>On December 14, 2017 a seminar was organized in the Justice Academy, where the HELP online course on “Violence against Women and Domestic Violence” was introduced. The course was developed in cooperation with the Council of Europe. During three months upon commencement of the course, capacity building trainings for investigators and judges were implemented. The second phase of the course commenced in September 2018, as a result of which prosecutors, judges and advocates were trained.</t>
  </si>
  <si>
    <t>[https://www.unwomen.org/sites/default/files/Headquarters/Attachments/Sections/CSW/64/National-reviews/Armenia.pdf]Armenia's submission for National Review for Implementation of the Beijing Platform for Action, Beijing+25, 2019, p.19</t>
  </si>
  <si>
    <t>Joint Project to Implement Law on Prevention of Violence within Family</t>
  </si>
  <si>
    <t>In July 2018, the Centre for Implementation of Legal Education and Rehabilitation Programmes SNCO of the Ministry of Justice with the support of Government of the United Kingdom launched a joint project (duration of 8 months), with the objective to support the proper implementation of the Law on “Prevention of Violence within the Family, Protection of Victims of Violence within the Family and Restoration of Peace in the Family” (December 2017). Particularly, it strived to strengthen the due mechanisms of the law implementation through communication strategy developed by the Government in an utmost inclusive manner, through the facilitation of public hearings and dissemination of booklets on “the first source advice.” Within the framework of the project, documents on communication strategy of the “Prevention of Domestic Violence and Protection of Victims of Violence within the Family” and the “Capacity Building of Civil Servants Engaged in Issues Related to Violence within the Family” were developed.</t>
  </si>
  <si>
    <t>[https://www.unwomen.org/sites/default/files/Headquarters/Attachments/Sections/CSW/64/National-reviews/Armenia.pdf]Armenia's submission for National Review for Implementation of the Beijing Platform for Action, Beijing+25, 2019, p.21</t>
  </si>
  <si>
    <t>Capacity Building of Service Providers</t>
  </si>
  <si>
    <t>In 2018, representatives of the Human Rights Defender’s Office in cooperation with international partners, as well as local civil society organizations conducted regular capacity building of judges, prosecutors, investigators, advocates, representatives of police, social workers and mass media on topics related to Prevention of Domestic Violence and Protection of Victims of Domestic Violence.</t>
  </si>
  <si>
    <t>[https://www.unwomen.org/sites/default/files/Headquarters/Attachments/Sections/CSW/64/National-reviews/Armenia.pdf]Armenia's submission for National Review for Implementation of the Beijing Platform for Action, Beijing+25, 2019, p.25</t>
  </si>
  <si>
    <t>Council on Preventing and Combating Violence against Women and Domestic Violence</t>
  </si>
  <si>
    <t>The Council on Preventing and Combating Violence against Women and Domestic Violence was established on June 10, 2018. It is responsible for coordinating the policy on the prevention of domestic violence. The first session of the Council was held in January 2019. The Government and people responsible for this sphere made respective decisions, which were derived from Law on prevention of violence within the family, protection of victims of violence within the family and restoration of peace in the family (2017). The Board consists of 25 members, who participate at the sessions on a voluntary basis. The chairperson of the board is the deputy of the authorized body coordinating the issues of family, women and children.</t>
  </si>
  <si>
    <t>[https://www.unwomen.org/sites/default/files/Headquarters/Attachments/Sections/CSW/64/National-reviews/Armenia.pdf]Armenia's submission for National Review for Implementation of the Beijing Platform for Action, Beijing+25, 2019, p.2</t>
  </si>
  <si>
    <t>Training: Prevention of Domestic and Sexual Violence</t>
  </si>
  <si>
    <t>In 2018, jointly by the Ministry of Emergency Situations, Moscow Regional Office of UNESCO, National Institute of Education and Arabkir Medical Centre Institute of Child and Adolescents Health, the trainings for around 247 teachers of Yerevan City teaching healthy lifestyle educational component were organized, the modules of which include topics on prevention of domestic and sexual violence.</t>
  </si>
  <si>
    <t>[https://www.unwomen.org/sites/default/files/Headquarters/Attachments/Sections/CSW/64/National-reviews/Armenia.pdf]Armenia's submission for National Review for Implementation of the Beijing Platform for Action, Beijing+25, 2019, p.17</t>
  </si>
  <si>
    <t>Panel Discussion: Primary Response, Investigation and Prosecutorial Supervision of the Cases of Domestic Violence</t>
  </si>
  <si>
    <t>On September 6, 2017 a panel discussion on the topic “Primary response, investigation and prosecutorial supervision of the cases of domestic violence” was organized for persons enrolled in the list of candidates for investigators and prosecutors, as well as representatives of the Police.</t>
  </si>
  <si>
    <t>Law on Prevention of Violence within the Family, Protection of Victims of Violence within the Family and Restoration of Peace in the Family</t>
  </si>
  <si>
    <t>The National Assembly of Armenia on December 13, 2017 adopted the “Law on prevention of violence within the family, protection of victims of violence within the family and restoration of peace in the family,” which ensures preventive and protective mechanisms for the victims of domestic violence, as well as it guarantees the social assistance. The Law was adopted as a result of the campaign that was launched by the Ministry of Justice in the same year on raising awareness against domestic violence.</t>
  </si>
  <si>
    <t>Campaign: Awareness-Raising on Domestic Violence</t>
  </si>
  <si>
    <t>In 2017, the Ministry of Justice initiated a campaign aimed at the awareness-raising on domestic violence, the purpose of which was to inform the public about this issue as well as about the effective methods of fighting against it.</t>
  </si>
  <si>
    <t>[https://www.unwomen.org/sites/default/files/Headquarters/Attachments/Sections/CSW/64/National-reviews/Armenia.pdf]Armenia's submission for National Review for Implementation of the Beijing Platform for Action, Beijing+25, 2019, p.1-2</t>
  </si>
  <si>
    <t>Report on Sexual Offence Cases</t>
  </si>
  <si>
    <t>2015 - 2016</t>
  </si>
  <si>
    <t>The Sexual Assault Crisis Centre jointly with the Investigative Committee published a report on the cases of sexual offenses investigated by the Committee during the period of 2015-2016. According to the report, in 2015 investigators of the RA Investigative Committee examined 131 criminal cases initiated for sexual offenses, 95 persons were involved as suspects/accused and all of them was male. Thirty (30) of the suspects/accused were actually the spouses of the victims (31.6% of the suspects/accused). Total of 142 persons were victims of the mentioned 131 criminal cases, of which 11 were male, and 131 were female (92.3% out of all victims). In 2016, the investigators of the Investigative Committee examined 157 criminal cases initiated for sexual offenses, whereas 113 persons were involved as suspects/accused and all of them was male. Forty-three (43) of the suspects/accused was actually the spouses of the victims (38.1% of all suspects/accused). In the mentioned 157 criminal cases 162 persons were victims, of which 11 were male, and 151 were female (93.2% of all victims).</t>
  </si>
  <si>
    <t>[https://www.unwomen.org/sites/default/files/Headquarters/Attachments/Sections/CSW/64/National-reviews/Armenia.pdf]Armenia's submission for National Review for Implementation of the Beijing Platform for Action, Beijing+25, 2019, p.18</t>
  </si>
  <si>
    <t>Law on Identification and Assistance to Victims of Human Trafficking and Exploitation</t>
  </si>
  <si>
    <t>On December 17, 2014 the National Assembly adopted the “Law on Identification and Assistance to Victims of Human Trafficking and Exploitation.”
Later on, the Government approved the following decrees to enforce the Law:
• Government N 851-N Decree (July 30, 2015) “On approving the procedure of selection of partners among the civil society organizations, procedure of engaging representatives of civil society organizations into the committee on identification of victims of human trafficking and exploitation;
• The N 835-A Decision of the Prime Minister (September 15, 2015) “On defining the composition of the committee on identification of victims of human trafficking and exploitation”;
• Government N 1200-N Decree (October 15, 2015) “On defining working procedure of the Committee on Identification of Victims and Human Trafficking and Exploitation” and “On defining the reporting procedures of the Committee on Identification of Victims and Human Trafficking and Exploitation to the RACommittee on Combating Human Trafficiking and Exploitation”;
• Government N 492-N Decree (May 5, 2016), “On defining the procedures and the amount of support prescribed by the Law to the potential victims, to the actual victims and to the victims of special category;
• Government N 353-N Decree (April 6, 2016) “On defining procedures for organization of safe return of victims of human trafficking and exploitation and of victims of special category”;
• Government N 1356-N Decree (October 29, 2015) “On approving the procedure for the provision of protection” prescribed by the “Law on identification and assistance to the victims of human trafficking and exploitation, to the victims of special category and their legal representatives”;
Parallel to the adoption of the above-mentioned legal acts, the enforcement activities have been carried out, specifically, trainings were organized for the representatives of the Police, regional administration offices, regional social centres, employment services, guardianship bodies in the respective Marzes (provinces) of the Republic of Armenia (activities are still pending).
In June 2019, the Law on Identification and Support to Persons Subjected to Trafficking in Human Beings (THB) was amended, introducing in particular a clause on providing financial support to child victims of THB until they turn 18 and specifying the procedure for child victims of trafficking to apply for state compensation.</t>
  </si>
  <si>
    <t>The Government of Armenia's submission for the 2022 Secretary General’s Report on the implementation of the General Assembly Resolutions on Trafficking in Women and Girls. [https://www.unwomen.org/sites/default/files/Headquarters/Attachments/Sections/CSW/64/National-reviews/Armenia.pdf]Armenia's submission for National Review for Implementation of the Beijing Platform for Action, Beijing+25, 2019, p.2.
[https://rm.coe.int/greta-third-evalution-report-on-armenia/1680a6b4ba]Evaluation Report: Access to justice and effective remedies for victims of trafficking in human beings</t>
  </si>
  <si>
    <t>Training Modules on Domestic Violence</t>
  </si>
  <si>
    <t>In 2014, the Ministry of Labor and Social Affairs with the support of the UNFPA developed criteria for social workers to initially identify the victims of domestic violence, as well as they developed training modules on “Domestic Violence” to support their capacity building. In 2014-2015, social workers of all administrative units of social services of Yerevan and of a number of marzes received such training.</t>
  </si>
  <si>
    <t>[https://www.unwomen.org/sites/default/files/Headquarters/Attachments/Sections/CSW/64/National-reviews/Armenia.pdf]Armenia's submission for National Review for Implementation of the Beijing Platform for Action, Beijing+25, 2019, p.20</t>
  </si>
  <si>
    <t>Awareness-Raising Events on Gender-Based Violence</t>
  </si>
  <si>
    <t>Awareness-raising events were conducted in 2014 for training personnel of of the National Institute of Education of the Ministry of Emergency Situations. Topics for the same included identification and prevention of gender-based violence.</t>
  </si>
  <si>
    <t>[https://www.unwomen.org/sites/default/files/Headquarters/Attachments/Sections/CSW/64/National-reviews/Armenia.pdf]Armenia's submission for National Review for Implementation of the Beijing Platform for Action, Beijing+25, 2019, p.17-18</t>
  </si>
  <si>
    <t>Training on Gender-Based Violence</t>
  </si>
  <si>
    <t>2014 - 2017</t>
  </si>
  <si>
    <t>In 2014-2017, the National Institute of Labour and Social Research conducted a training on “Gender-Based Violence” for 455 civil servants.</t>
  </si>
  <si>
    <t>The National Action Plan to Combat Gender Based Violence</t>
  </si>
  <si>
    <t>The 2011 National Action Plan to Combat Gender-based Violence was developed for the early detection, prevention, and support of survivors of gender-based violence.</t>
  </si>
  <si>
    <t xml:space="preserve">Government of the Republic of Armenia, National Review on Beijing +20, page 26
For more information [http://www.un.am/up/file/2011_GBV-NAP-eng.pdf]please click here. 
</t>
  </si>
  <si>
    <t>The 2011-2015 Strategic Programme against Gender-based Violence</t>
  </si>
  <si>
    <t>The 2011-2015 Strategic Programme against Gender Based Violence was constructed as a means to ensure the implementation of the main recommendations of the UN Convention on the Elimination of All Forms of Discrimination against Women to prevent gender-based violence.  The Strategic Plan also has the goal of providing comprehensive support to survivors of gender-based violence, and provide protection to persons subjected to gender-based violence.  The final goal is to prosecute perpetrators of gender-based violence.</t>
  </si>
  <si>
    <t xml:space="preserve">Government of the Republic of Armenia, National Review on Beijing +20, page 26
For more information [http://www.un.am/res/Gender%20TG%20docs/national/2011-2015_GBV_strategic_plan-Eng.pdf]please click here. 
</t>
  </si>
  <si>
    <t>Decision of the Prime Minister of the Republic of Armenia No 213-A</t>
  </si>
  <si>
    <t>According to the Decision of the Prime Minister of the Republic of Armenia No 213-A of March 2010, an Inter-agency Commission on Combating Gender Based Violence was established. The mandate of the Commission is to raise the effectiveness of measures, compile information and establish information exchange mechanisms aimed at preventing gender based violence and, as a matter of priority, to develop a National Action Plan on Combating Gender Based Violence.</t>
  </si>
  <si>
    <t xml:space="preserve">Government of the Republic of Armenia, National Review on Beijing +20, page 25
</t>
  </si>
  <si>
    <t>Crisis Centres</t>
  </si>
  <si>
    <t>2009 - 2011</t>
  </si>
  <si>
    <t>Social services &gt;  Shelter Safe accommodation, Budgets &gt;  Government allocation</t>
  </si>
  <si>
    <t>In a programme of medium-term outlays for 2009-2011, the Government of the Republic of Armenia approved expenditures under the programme "Creation of Crisis Centres for Victims of Violence". The creation of crisis centres will commence in 2010. The centres will provide integrated assistance to women and their children who are victims of violence.. The cost of the programme is some 16 million dram.</t>
  </si>
  <si>
    <t>Response of the Government of Armenia to the questionnaire on violence against women, May 2009</t>
  </si>
  <si>
    <t>Project: "Combating Gender-Based Violence in the South Caucasus"</t>
  </si>
  <si>
    <t>2008 - 2011</t>
  </si>
  <si>
    <t>The Ministry of Labour and Social Development of the Republic of Armenia has worked closely with the United Nations Fund for Population Activities (UNFPA) since April 2008 to implement the programme Combating Gender Based Violence in the South Caucasus in Armenia.
This project is a three-year initiative that began in April 2008, which is aimed at reducing gender-based violence in the society in order to support protection of human rights, gender equality, and women's participation. The Project is funded by UNFPA and the Government of Norway, and is being implemented in Azerbaijan, Armenia and Georgia by UNFPA.
The project calls for the training of the following:
o Representatives of State agencies - 400 persons
o Representatives of the National Statistical Service - 100 persons
o Representatives of the police - 200 persons
o Medical workers - 200 persons
o Representatives of non-governmental organizations - 48 persons
o Representatives of higher-learning institutions - 250 persons
o School teachers - 250 persons
o Journalists - 100 persons
Within the framework of the project training sessions and events to raise awareness among boys and men through the use of the special technique of "Just Between Us Men" (men talking to man) will be conducted. The project call for the recruitment and training of more than 20 male trainers and the conduct of events involving the participation of more than 1,500 representatives of the male sex.</t>
  </si>
  <si>
    <t>Nationwide Survey on Domestic Violence against Women in Armenia</t>
  </si>
  <si>
    <t>The National Study Report on violence against women in Armenia developed in the frames of the Combating Gender Based Violence in South Caucasus Project/UNFPA is of utmost importance. Although more analysis of the issues concerning violence against women in Armenia is required through further research, the findings of the Survey have a potential to be used as a strong advocacy tool for incorporating gender sensitive approaches into the existing state policies. The Report is also remarkable due to the fact that it represents the dynamic and concrete collaboration of UNFPA and the Armenian government in the efforts to eliminate violence against women in the country.</t>
  </si>
  <si>
    <t>National Statistical Service of the Republic of Armenia, 2011. Nationwide Survey on Domestic Violence against Women in Armenia 2008-2010. Yerevan, Armenia.</t>
  </si>
  <si>
    <t>Second National Programme of Action against Trafficking in Human Beings</t>
  </si>
  <si>
    <t>2007 - 2009</t>
  </si>
  <si>
    <r>
      <t>The Second National Programme of Action against Trafficking in Human Beings for 2007</t>
    </r>
    <r>
      <rPr>
        <sz val="12"/>
        <color theme="1"/>
        <rFont val="游ゴシック"/>
        <family val="2"/>
        <charset val="128"/>
      </rPr>
      <t>−</t>
    </r>
    <r>
      <rPr>
        <sz val="12"/>
        <color theme="1"/>
        <rFont val="Arial"/>
        <family val="2"/>
      </rPr>
      <t>2009, which was adopted by the government in December 2007, encompasses such areas of activity as improvement of legislation, a study to determine the extent of human trafficking in Armenia and outside it and implementation of programmes to render assistance to victims of human trafficking and to protect them. Special attention has been devoted to the creation of a mechanism for the referral of victims of human trafficking.</t>
    </r>
  </si>
  <si>
    <t>CEDAW/C/ARM/4 para. 72</t>
  </si>
  <si>
    <t>Campaign “Don’t be Silent, Don’t Put Up With It, Unite”</t>
  </si>
  <si>
    <t>2007 - 2008</t>
  </si>
  <si>
    <t>In 2007, the government of Armenia joined the Council of Europe's struggle against all forms of violence, including domestic violence, which ran under the slogan "End violence against women". Campaign officials were named, and a programme of action that was subsequently approved by the minister for labour and social issues was drafted. The programme includes an entire array of events: meetings with the international and public sector and with concerned organizations,  the collection of information, translations, duplication and dissemination, printing and circulation of posters and booklets and their placement on appropriate electronic sites, legislative reforms, studies, etc. Organized within the framework of the campaign in 2007 and 2008 were round tables in the cities and provinces of the republic, with the participation of all concerned agencies, specialists, and representatives of NGOs and the mass media. The regional round tables, which were organized with the assistance of officials appointed to handle women's issues, involved the participation of community representatives. At the meetings, the participants were provided with all the requisite information and educational materials¾booklets, notebooks, posters, bookmarks, etc.</t>
  </si>
  <si>
    <t>Inter-Departmental Working Group to Draft a Law on Domestic Violence</t>
  </si>
  <si>
    <t>In 2007, within the framework of the programme "Combating Domestic Violence through a Legal Initiative", which is being implemented by the Women's Rights Centre, an interdepartmental working group was formed to prepare the draft law of the Republic of Armenia on domestic violence. The working group includes representatives of the police, as well as of the ministries of justice, health, and labour and social issues, plus judges and jurists.</t>
  </si>
  <si>
    <t>Criminal Code (Rape, Sexual Assault, Trafficking)</t>
  </si>
  <si>
    <t>The Republic of Armenia Law on the incorporation of amendments and supplements in the Criminal Code was adopted on 9 June 2004 and entered into force on 6 July 2006. Articles 132 and 132.1 pertain to human exploitation and trafficking. Other articles address the following: Article 138 Criminal Code (rape); Article 139 Criminal Code (violent sexual actions); Article 140 (compelling a person to sexual action).</t>
  </si>
  <si>
    <t>Legislation in the Member States of the Council of Europe in the Field of Violence against Women: Volume I, Directorate General of Human Rights Strasbourg, January 2007, pp. 28-29</t>
  </si>
  <si>
    <t>Police working group to prevent violence against women and domestic violence</t>
  </si>
  <si>
    <t>In 2006, an order issued by the chief of the Republic of Armenia Police created a working group headed by the deputy chief of police to enforce in a timely and proper manner the National Programme, specifically the measures the programme calls for to prevent violence against women and domestic violence. To accomplish this, the police information centre keeps a separate record of crimes committed against women, and a separate programme is being developed. Seminars are also slated for those law-enforcement officials who work directly with the public.</t>
  </si>
  <si>
    <t>CEDAW/C/ARM/4 para. 282</t>
  </si>
  <si>
    <t>Training for Governmental Officials on Gender-Based Violence</t>
  </si>
  <si>
    <t>Since 2006, the Ministry of Labour and Social Issues of the Republic of Armenia, together with the National Institute for Labour and Social Research, has implemented a special cycle of programmes on gender issues, including gender-based violence, in the context of career enhancement training for State employees. Every year, 200 specialists, on average, take the courses.</t>
  </si>
  <si>
    <t>Article 17 of the Constitution</t>
  </si>
  <si>
    <t>Article 17 of the Constitution adopted in 1995, and amended in 2005, includes the following provisions: No one shall be subjected to torture, as well as to inhuman or degrading treatment or punishment. Arrested, detained or incarcerated persons shall be entitled to human treatment and respect of dignity. No one shall be subjected to scientific, medical and other experiments without his/her consent.</t>
  </si>
  <si>
    <t xml:space="preserve">Constitution of the Republic of Armenia 1995 (amended in 2005), UN Women Constitutional Database
For more information [http://www.parliament.am/parliament.php?id=constitution&amp;lang=eng&amp;view=print]please click here. 
</t>
  </si>
  <si>
    <t>Demographic and Health Survey 2005</t>
  </si>
  <si>
    <t>In 2005, the National Statistical Service and Ministry of Health of the Republic of Armenia, as well as the Agency for International Development, United States conducted a Demographic and Health Surveys (DHS). There were 8,013 respondents (6,566 women, 1,447 men, aged 15-49) to the survey.
Chapter 15 of the results of the survey provide data on attitudes to wife beating, as well as attitudes toward refusing sexual relations.</t>
  </si>
  <si>
    <t>Human Trafficking Bureau of the Republic of Armenia Police</t>
  </si>
  <si>
    <t>2005 - 2009</t>
  </si>
  <si>
    <t>The Human Trafficking Bureau of the Republic of Armenia Police has been in operation since June 2005.</t>
  </si>
  <si>
    <t>CEDAW/C/ARM/4 para. 79</t>
  </si>
  <si>
    <t>Article 59 of the Family Code violence against children</t>
  </si>
  <si>
    <t>In Article 59 of the Family Code, violence is not distinguished by the gender of the victim. Any violence is criminally punishable irrespective of gender. Parents can be deprived of parental rights if they treat children cruelly by exercising physical or metnal violence towards them or infringe their sexual inviolability. Crimes accompanied with violence are criminally punishable. It is worth mentioning that violence committed against pregnant women and minors is considered an aggravating circumstance under certain articles.</t>
  </si>
  <si>
    <t xml:space="preserve">Government of the Republic of Armenia, National Review on Beijing +20, page 26
</t>
  </si>
  <si>
    <t>Conceptual Framework to Combat Human Trafficking and the National Programme of Action</t>
  </si>
  <si>
    <t>2004 - 2006</t>
  </si>
  <si>
    <r>
      <t>The Conceptual Framework to Combat Human Trafficking and the National Programme of Action for 2004</t>
    </r>
    <r>
      <rPr>
        <sz val="12"/>
        <color theme="1"/>
        <rFont val="游ゴシック"/>
        <family val="2"/>
        <charset val="128"/>
      </rPr>
      <t>−</t>
    </r>
    <r>
      <rPr>
        <sz val="12"/>
        <color theme="1"/>
        <rFont val="Arial"/>
        <family val="2"/>
      </rPr>
      <t>2006, were approved by the Government in January 2004.</t>
    </r>
  </si>
  <si>
    <t>CEDAW/C/ARM/4 para. 71</t>
  </si>
  <si>
    <t>Trainings on Domestic Violence: part of "Men against Violence" programme</t>
  </si>
  <si>
    <t>2004 - 2008</t>
  </si>
  <si>
    <t>Work with public private sectors &gt;  Media, Prevention &gt;  Working with men and boys</t>
  </si>
  <si>
    <t>From 2004 to 2008, the Ministry of Labour and Social Issues, together with the United Nations Development Programme (UNDP), implemented the regional project Gender and Politics in the South Caucasus. One of the project's components involved the prevention of domestic violence. Under this component of the project, a grant programme entitled "Men Against Violence" was implemented. The programme was carried out by the members of two partnering public organizations: the Armenian Public Relations Association and Youth for Achievements.
As a part of the "Men against Violence" programme, training sessions were held for social workers of five regions of the republic, including in Yerevan, as were sessions on the topic "Prevention of Domestic Violence" in 15 middle schools for parent-teachers associations; courses on the topic "Problems of Domestic Violence and Journalists" were arranged for 16 media representatives.</t>
  </si>
  <si>
    <t>Gender and Politics Project Component on the Prevention of Domestic Violence</t>
  </si>
  <si>
    <t>From 2004 to 2008, the Ministry of Labour and Social Issues, together with the United Nations Development Programme (UNDP), implemented the regional project Gender and Politics in the South Caucasus. One of the project's components involved the prevention of domestic violence. Under this component of the project, a grant programme entitled "Men Against Violence" was implemented. The programme was carried out by the members of two partnering public organizations: the Armenian Public Relations Association and Youth for Achievements. In that programme, training sessions were held for social workers of five regions of the republic, including in Yerevan, as were sessions on the topic "Prevention of Domestic Violence" in 15 middle schools for parent-teachers associations; courses on the topic "Problems of Domestic Violence and Journalists" were arranged for 16 media representatives.</t>
  </si>
  <si>
    <t>National Programme to Improve the Status of Women and to Enhance Their Role in Society</t>
  </si>
  <si>
    <t>2004 - 2010</t>
  </si>
  <si>
    <t>On 8 April 2004, the Government of the Republic of Armenia adopted decision No. 645-N to approve the National Programme to Improve the Status of Women and to Enhance Their Role in Society in the Republic of Armenia for the Period 2004-2010. Section 5 of the Programme addresses violence against women, while Section 6 of the Programme addresses trafficking in women and girls.</t>
  </si>
  <si>
    <t>Article 132 of the Criminal Code (Prohibition of Trafficking)</t>
  </si>
  <si>
    <t>Recruitment, transportation, transfer, harboring, or receipt of persons for the purpose of sexual exploitation or forced labor, by means of the threat or use of force, of fraud, of using the dependence, of blackmail, of threat, of destruction or damage to property, if this was done for mercenary purposes, is punished with a fine in the amount of 300 to 500 minimal salaries, or correctional labor for up to 1 year, or arrest for up to 2 months, or imprisonment for the term of 1 to 4 years.</t>
  </si>
  <si>
    <t xml:space="preserve">Government of the Republic of Armenia, National Review on Beijing +20, page 26
For more information [http://www.parliament.am/legislation.php?sel=show&amp;ID=1349&amp;lang=eng#7]please click here. 
</t>
  </si>
  <si>
    <t>Article 138 of the Criminal Code Averting Rape</t>
  </si>
  <si>
    <t>Rape, sexual intercourse of a man with a woman against her will, using violence against the latter or some other person, with threat thereof is punished with imprisonment for the term of 3 to 6 years.</t>
  </si>
  <si>
    <t>Article 141 of the Criminal Code Prohibition of Sex with Minors</t>
  </si>
  <si>
    <t>Sexual intercourse or other sexual acts with a person under 16, by a person who reached 18 years of age, in the absence of elements of crime envisaged in  Articles 138, 139 or 140 of this Code, is punished with correctional labor for the term of up to 2 years, or with imprisonment for the term of up to 2 years.</t>
  </si>
  <si>
    <t>Inter-Departmental Commission to Eliminate Human Trafficking</t>
  </si>
  <si>
    <t>2002 - 2009</t>
  </si>
  <si>
    <t>In October 2002, the Prime Minister created an interdepartmental commission to eliminate human trafficking. Members of the commission include representatives from all concerned ministries and departments, experts from National Assembly and government staffs, and representatives from public organizations. The interdepartmental commission is collaborating with non-governmental and international organizations that address human-trafficking issues.</t>
  </si>
  <si>
    <t>CEDAW/C/ARM/4 para. 70</t>
  </si>
  <si>
    <t>16 Days of Activism Against Gender Violence Campaign</t>
  </si>
  <si>
    <t>2000 - 2009</t>
  </si>
  <si>
    <t>The 16 Days of Activism Against Gender Violence campaign has been conducted in the country annually since 2000 through the efforts of international and intergovernmental organizations. 
More than 50-80 organizations participate annually, including non-governmental organizations, international and governmental organizations, and the media.
The campaign has addressed the following themes: domestic violence, trafficking, violence during armed conflicts, violence and HIV/AIDS, and violence in the general context of human rights. Throughout the campaign, various media have been used, including social video clips,  talk shows, radio broadcasts, information and news, public events, exhibits, lectures, round-table discussions, journalism awards.
 The White Ribbon Campaign, aimed at engaging men and boys, was incorporated in the 16 Days campaign in 2001, 2002, and 2006.
November 2006. Press conference for the opening of 16 Days of Activism Against Gender Violence campaign¾UN building in Armenia, Mr. Artsvik Minasyan, Deputy Minister for Labour and Social Issues, Republic of Armenia
November 2007. Press conference for the opening of the campaign against violence - Ministry of Labour and Social Issues, Republic of Armenia, Mr. Filaret Berikyan, Deputy Minister for Labour and Social Issues, Republic of Armenia
November 2008. Press conference for the opening of 16 Days of Activism Against Gender Violence campaign - UN building in Armenia, Ms. Lala Kazaryan, Director, Department for Issues of the Family, Women, and Children, Ministry of Labour and Social Issues, Republic of Armenia
December 2008. Press conference for the opening of 16 Days of Activism Against Gender Violence campaign - Congress Hotel, Mr. Armen Arutyunyan, Human Rights Defender (Ombudsman), Republic of Armenia</t>
  </si>
  <si>
    <t>Australia</t>
  </si>
  <si>
    <t>National Plan to End Violence against Women and Children 2022-2032</t>
  </si>
  <si>
    <t>2022 - 2032</t>
  </si>
  <si>
    <t>The Australian Government is developing the National Plan to End Violence against Women and Children 2022-2032 to replace the existing National Plan to Reduce Violence against Women and their Children 2010–2022 (it ends in mid-2022). 
The National Plan to End Violence Against Women and Children 2022-2032 focus on primary prevention to stop violence before it starts and achieve long-term attitudinal, cultural, systemic and behavioural change.</t>
  </si>
  <si>
    <t>The Government of Australia's submission for the 2022 Secretary General’s Report on the implementation of the General Assembly Resolutions on Intensification of efforts to eliminate all forms of violence against women and girls
[https://engage.dss.gov.au/wp-content/uploads/2022/01/Draft-National-Plan-to-End-Violence-against-Women-and-Children-2022-32.pdf]National Plan to End Violence against Women and Children 2022-2032 (Draft)</t>
  </si>
  <si>
    <t>National Policing Protocol to Combat Human Trafficking and Modern Slavery</t>
  </si>
  <si>
    <t>In March 2021, the National Policing Protocol to Combat Human Trafficking and Modern Slavery was signed by all Australian Police Services. This agreement commits signatories to a national framework to combat all forms of human trafficking and slavery and represents unified partnerships to Australia’s fight against trafficking in persons across all police jurisdictions, successfully addressing Action Item 18 of the National Action Plan to Combat Trafficking.</t>
  </si>
  <si>
    <t>The Government of Australia's submission for the 2022 Secretary General’s Report on the implementation of the General Assembly Resolutions on Trafficking in Women and Girls
[https://www.homeaffairs.gov.au/criminal-justice/files/nap-combat-modern-slavery-2020-25.pdf]National Action Plan to Combat Modern Slavery 2020-2025</t>
  </si>
  <si>
    <t>National Strategy to Prevent and Respond to Child Sexual Abuse 2021-2030</t>
  </si>
  <si>
    <t>2021 - 2030</t>
  </si>
  <si>
    <t>The National Strategy to Prevent and Respond to Child Sexual Abuse 2021-2030 is the first of its kind in Australia, and provides a nationally coordinated, strategic framework for preventing and responding to child sexual abuse. It seeks to reduce the risk, extent and impact of child sexual abuse and related harms in Australia. The National Strategy was a key recommendation of the Royal Commission into Institutional Responses to Child Sexual Abuse (Royal Commission), and responds to approximately 100 other Royal Commission recommendations to address child sexual abuse in all settings. The Government of Australia has committed A$307.5 million for the implementation of the Strategy.</t>
  </si>
  <si>
    <t>The Government of Australia's submission for the 2022 Secretary General’s Report on the implementation of the General Assembly Resolutions on Intensification of efforts to eliminate all forms of violence against women and girls
[https://childsafety.pmc.gov.au/what-we-do/national-strategy-prevent-child-sexual-abuse#:~:text=These%20are%3A,children%20with%20harmful%20sexual%20behaviours]National Strategy to Prevent and Respond to Child Sexual Abuse</t>
  </si>
  <si>
    <t>Funding: Coronavirus Domestic Violence Support Package</t>
  </si>
  <si>
    <t>The Governemnt allocated A$150 million to Coronavirus Domestic Violence Support Package for all people experiencing domestic, family and sexual violence. Among them, $130 million was allocated to state and territory governments to invest in specialist services to protect women and children most at risk of violence for crisis accommodation, frontline services and perpetrator intervention programs.</t>
  </si>
  <si>
    <t>The Government of Australia's submission for the 2022 Secretary General’s Report on the implementation of the General Assembly Resolutions on Intensification of efforts to eliminate all forms of violence against women and girls
[https://www.nsw.gov.au/living-in-nsw/government-services/domestic-and-family-support]Domestic and family violence support during COVID-19</t>
  </si>
  <si>
    <t>Primary Prevention Campaign: Stop it at the Start</t>
  </si>
  <si>
    <t>The Australian Government funds an award-winning national primary prevention communications campaign ‘Stop it at the Start’. 
The Stop it at the Start, was a three-year campaign which began in 2016. It encourages adults to think about the impact of what they say and do, and have conversations about respect with young people aged 10-17 years. The campaign is a Council of Australian Government (COAG) initiative and is jointly funded by the Australian and state and territory governments. The campaign includes advertising, public relations and community engagement across metropolitan, rural, regional and remote areas. It includes adaptations for culturally and linguistically diverse and Aboriginal and Torres Strait Islander audiences.
The campaign aims to reset young people’s attitudes by motivating their adult influencers – parents, family members, teachers, coaches, employers and other community role models – to play a role. It encourages influencers to reflect on their own attitudes, and have conversations about respectful relationships and gender equality with young people aged 10–17 years.</t>
  </si>
  <si>
    <t>The Government of Australia's submission for the 2022 Secretary General’s Report on the implementation of the General Assembly Resolutions on Intensification of efforts to eliminate all forms of violence against women and girls. [https://www.unwomen.org/sites/default/files/Headquarters/Attachments/Sections/CSW/64/National-reviews/Australia.pdf]Australia's submission for National Review for Implementation of the Beijing Platform for Action, Beijing+25, 2019, p.41.
[https://www.respect.gov.au/]Bring Up Respect (Australian Government)
[https://plan4womenssafety.dss.gov.au/initiative/stop-it-at-the-start-campaign/#:~:text=Stop%20it%20at%20the%20Start%20is%20the%20signature%20Council%20of,against%20women%20and%20their%20children.]Stop it at the Start campaign</t>
  </si>
  <si>
    <t>Australian NGO Cooperation Program Funds Projects Aiming to Reduce FGM</t>
  </si>
  <si>
    <t>Female genital mutilation</t>
  </si>
  <si>
    <t>During 2020-2022, the 'Australian NGO Cooperation Program' (Australian development program) funded 'International Needs Australia' to deliver a project aimed at reducing FGM as well as maintaining core funding to global organizations that work to systematically eradicate FGM including by working with: traditional leaders; faith-based and religious institutions; families and communities; youth; men and boys; grassroots and women’s organizations; as well as health sector workers, particularly their ability to prevent FGM, including medicalization, and manage FGM complications.</t>
  </si>
  <si>
    <t>The Government of Australia's submission for the 2022 Secretary General’s Report on the implementation of the General Assembly Resolutions on Intensifying Global Efforts for the Elimination of Female Genital Mutilations.
[https://www.dfat.gov.au/development/who-we-work-with/ngos/ancp/australian-ngo-cooperation-program]Australian NGO Cooperation Program (ANCP)</t>
  </si>
  <si>
    <t>Funding to Implement National Action Plan to Combat Trafficking</t>
  </si>
  <si>
    <t>2020</t>
  </si>
  <si>
    <t>The Australian Government has committed A$10.6 million over five years to implement the National Action Plan to Combat Trafficking, including A$4.4 million for civil society, business and academia to deliver projects that combat modern slavery in Australia and undertake research to support evidence-based policy.</t>
  </si>
  <si>
    <t>Roadmap for Respect: Preventing and Addressing Sexual Harassment in Australian Workplaces</t>
  </si>
  <si>
    <t>'The Government of Australia adopted a "Roadmap for Respect: Preventing and Addressing Sexual Harassment in Australian Workplaces" in 2021. The Government's long term commitment to driving cultural change and building safer and more respectful workplaces.</t>
  </si>
  <si>
    <t>The Government of Australia's submission for the 2022 Secretary General’s Report on the implementation of the General Assembly Resolutions on Intensification of efforts to eliminate all forms of violence against women and girls
[https://humanrights.gov.au/our-work/sex-discrimination/publications/respectwork-sexual-harassment-national-inquiry-report-2020]Respect@Work: Sexual Harassment National Inquiry Report (2020)</t>
  </si>
  <si>
    <t>Aboriginal Family Health Strategy, the Aboriginal Family Wellbeing and Violence Prevention Strategy 2019-2025</t>
  </si>
  <si>
    <t>2019 - 2025</t>
  </si>
  <si>
    <t>The Prevention and Response to Violence Abuse and Neglect Unit (PARVAN) at North South Wales Health are currently working on a revised Aboriginal Family Health Strategy, the Aboriginal Family Wellbeing and Violence Prevention Strategy 2019-2025 (AFWVPS). The AFWVPS aims to: set new standards and guidelines to influence policy and practice across the NSW Health and Violence Prevention service sectors; improve service delivery by increasing Aboriginal community decision making and control in service provision; and to increase the level of service accountability and responsibility to local Aboriginal communities.</t>
  </si>
  <si>
    <t>[https://www.unwomen.org/sites/default/files/Headquarters/Attachments/Sections/CSW/64/National-reviews/Australia.pdf]Australia's submission for National Review for Implementation of the Beijing Platform for Action, Beijing+25, 2019, p.49
For more information: [https://www.health.nsw.gov.au/parvan/aboriginal/Pages/default.aspx]Aboriginal family wellbeing and violence prevention
 </t>
  </si>
  <si>
    <t>Campaign: Doing Nothing Does Harm</t>
  </si>
  <si>
    <t>The Our Watch (an independent, not-for-profit organization established in June 2013 by the Commonwealth and Victorian Governments) released the Doing Nothing Does Harm campaign aims to motivate people to do something when they see or hear disrespect towards women. The Doing Nothing Does Harm campaign helps people to identify disrespect towards women, take responsibility to do something in these situations and know what to do in a way they feel comfortable.</t>
  </si>
  <si>
    <t>[https://www.unwomen.org/sites/default/files/Headquarters/Attachments/Sections/CSW/64/National-reviews/Australia.pdf]Australia's submission for National Review for Implementation of the Beijing Platform for Action, Beijing+25, 2019, p.42
For more information: [https://www.ourwatch.org.au/resource/doing-nothing-does-harm-campaign/]Campaign: Doing Nothing Does Harm
 </t>
  </si>
  <si>
    <t>Modern Slavery Act 2018</t>
  </si>
  <si>
    <t>Complementing Australia’s criminal justice response, the Australian Government is strengthening efforts to combat human trafficking and modern slavery in the supply chains of Australian goods and services. Under the Modern Slavery Act 2018, over 3,000 businesses and other entities are obliged to report annually on their efforts to identify and address modern slavery risks in their global operations and supply chains.</t>
  </si>
  <si>
    <t>The Government of Australia's submission for the 2022 Secretary General’s Report on the implementation of the General Assembly Resolutions on Trafficking in Women and Girls
[https://www.legislation.gov.au/Details/C2018A00153]Modern Slavery Act 2018 </t>
  </si>
  <si>
    <t>Domestic and Family Violence Media Guide</t>
  </si>
  <si>
    <t>The Queensland Government released the Domestic and Family Violence Media Guide in October 2018. The guide aims to help journalists and editors report on issues of domestic and family violence without sensationalising the topic or causing further trauma to victims and their families.</t>
  </si>
  <si>
    <t>[https://www.unwomen.org/sites/default/files/Headquarters/Attachments/Sections/CSW/64/National-reviews/Australia.pdf]Australia's submission for National Review for Implementation of the Beijing Platform for Action, Beijing+25, 2019, p.46</t>
  </si>
  <si>
    <t>The Control, Monitoring and Evaluation Unit of the Specialized Bodies</t>
  </si>
  <si>
    <t>The Control, Monitoring and Evaluation Unit of the Bodies specialized in crimes of femicide and other forms of violence against women and sexual violence, of the justice system, is an important mechanism for accountability and constant monitoring of the mainstreaming of the gender approach in justice system.</t>
  </si>
  <si>
    <t>[https://www.unwomen.org/sites/default/files/Headquarters/Attachments/Sections/CSW/64/National-reviews/Guatemala.pdf]Guatemala's submission for National Review for Implementation of the Beijing Platform for Action, Beijing+25, 2019.
For more information, [http://www.oj.gob.gt/justiciadegenero/index.php/organos-especializados/]please click here.
 </t>
  </si>
  <si>
    <t>Domestic, Family and Sexual Violence Reduction Framework: Safe, Respected and Free from Violence 2018-2028</t>
  </si>
  <si>
    <t>2018 - 2028</t>
  </si>
  <si>
    <t>The Northern Territory’s Domestic, Family and Sexual Violence Reduction Framework 2018- 2028, Safe, Respected and Free From Violence, calls for united actions across all parts of society to reduce domestic, family and sexual violence. The Framework articulates a commitment for the Government, Aboriginal and community controlled organisations, non-government organisations, culturally diverse communities, sporting groups, faith communities and individuals across the Northern Territory to commit to a future where women and children are safe and
families are supported.</t>
  </si>
  <si>
    <t>[https://www.unwomen.org/sites/default/files/Headquarters/Attachments/Sections/CSW/64/National-reviews/Australia.pdf]Australia's submission for National Review for Implementation of the Beijing Platform for Action, Beijing+25, 2019, p.9 and p.47
For more information: [https://tfhc.nt.gov.au/__data/assets/pdf_file/0006/464775/Domestic,-Family-and-Sexual-Violence-Reduction-Framework.pdf]Domestic, Family &amp; Sexual Violence Reduction Framework 2018–2028
 </t>
  </si>
  <si>
    <t>National Inquiry into Sexual Harassment in Australian Workplaces</t>
  </si>
  <si>
    <t>As a means to better understand the prevalence and nature of sexual harassment in Australian workplaces; the Australian Human Rights Commission is leading the National Inquiry into Sexual Harassment in Australian Workplaces. The Inquiry is examining the nature and prevalence of sexual harassment in Australian workplaces, its drivers and impacts, the adequacy of the current legal framework and measures to address this harassment.</t>
  </si>
  <si>
    <t>[https://www.unwomen.org/sites/default/files/Headquarters/Attachments/Sections/CSW/64/National-reviews/Australia.pdf]Australia's submission for National Review for Implementation of the Beijing Platform for Action, Beijing+25, 2019, p.36-37
For more information: [https://humanrights.gov.au/our-work/sex-discrimination/projects/national-inquiry-sexual-harassment-australian-workplaces]National Inquiry into Sexual Harassment in Australian Workplaces and [https://humanrights.gov.au/our-work/sex-discrimination/publications/respectwork-sexual-harassment-national-inquiry-report-2020?mc_cid=1065707e3c&amp;mc_eid=%5bUNIQID%5d&amp;_ga=2.178376995.685374657.1658164368-1846800969.1658164368]Respect@Work: Sexual Harassment National Inquiry Report (2020)
[https://humanrights.gov.au/our-work/sex-discrimination/publications/respectwork-sexual-harassment-national-inquiry-report-2020?mc_cid=1065707e3c&amp;mc_eid=%5bUNIQID%5d&amp;_ga=2.178376995.685374657.1658164368-1846800969.1658164368] </t>
  </si>
  <si>
    <t>Carly's Law: New Offence Criminalising Online Procurement of Girls</t>
  </si>
  <si>
    <t>In 2018, the Australian Government introduced a new offence criminalising the online grooming or procurement of girls under the age of 16. Known as ‘Carly’s Law’ after an Australian teen murdered by an online predator in 2007, the legislation specifically targets those who misrepresent their age online, as part of a plan to harm children. It focuses on predators’ use of online interactions, such as social media and messaging applications, to further their exploitative ends. The legislation promotes the protection of children by allowing intervention by law enforcement prior to harm or sexual activity taking place.</t>
  </si>
  <si>
    <t>[https://www.unwomen.org/sites/default/files/Headquarters/Attachments/Sections/CSW/64/National-reviews/Australia.pdf]Australia's submission for National Review for Implementation of the Beijing Platform for Action, Beijing+25, 2019, p.44</t>
  </si>
  <si>
    <t>New South Wales Sexual Assault Strategy 2018-2021</t>
  </si>
  <si>
    <t>2018 - 2021</t>
  </si>
  <si>
    <t>The New South Wales (NSW) Sexual Assault Strategy 2018-2021 is a comprehensive framework to improve prevention and response to sexual assault. The Strategy aims to improve the existing service system for adults and children who experience sexual assault, while holding perpetrators to account. It also seeks to raise community awareness of sexual violence while improving prevention and education measures for families and the wider community.
It is embedded in contemporary values of sexual behavior and proposes an integrated response that is not merely focused on the crisis point and the criminal justice response. This integration also involves prevention, early intervention and education, perpetrator accountability and evidence based therapeutic support for victims and survivors.</t>
  </si>
  <si>
    <t>[https://www.unwomen.org/sites/default/files/Headquarters/Attachments/Sections/CSW/64/National-reviews/Australia.pdf]Australia's submission for National Review for Implementation of the Beijing Platform for Action, Beijing+25, 2019, p.37 and p.42
For more information: [https://dcj.nsw.gov.au/content/dam/dcj/dcj-website/documents/children-and-families/family-domestic-and-sexual-violence/sexual-violence/nsw-sexual-assault-strategy-2018-2021.pdf]The NSW Sexual Assault Strategy 2018-2021
 </t>
  </si>
  <si>
    <t>National Report on Sexual Assault and Sexual Harassment at Australian Universities</t>
  </si>
  <si>
    <t>The National Report on Sexual Assault and Sexual Harassment at Australian Universities was released in 2017 by the Australian Human Rights Commission. It outlines the Commission’s findings on the prevalence and nature of sexual assault and sexual harassment at all Australian universities, based on analysis of the data collected through a national survey and a submissions process. The Commission continues to monitor universities’ responses to the report’s recommendations.</t>
  </si>
  <si>
    <t>[https://www.unwomen.org/sites/default/files/Headquarters/Attachments/Sections/CSW/64/National-reviews/Australia.pdf]Australia's submission for National Review for Implementation of the Beijing Platform for Action, Beijing+25, 2019, p.37
For more information: [https://humanrights.gov.au/sites/default/files/document/publication/AHRC_2017_ChangeTheCourse_UniversityReport.pdf]Change the Course: National Report on Sexual Assault and Sexual Harassment at Australian Universities (2017)
[https://humanrights.gov.au/sites/default/files/document/publication/AHRC_2017_ChangeTheCourse_UniversityReport.pdf] </t>
  </si>
  <si>
    <t>Crimes Amendment (Intimate Images) Act 2017</t>
  </si>
  <si>
    <t>The Crimes Amendment (Intimate Images) Act of 2017 was passed in New South Wales to amend the Crimes Act of 1990 to create offences relating to the non-consensual recording and distribution of intimate images; and for other purposes.</t>
  </si>
  <si>
    <t>[https://www.unwomen.org/sites/default/files/Headquarters/Attachments/Sections/CSW/64/National-reviews/Australia.pdf]Australia's submission for National Review for Implementation of the Beijing Platform for Action, Beijing+25, 2019, p.37
For more information:[http://https://legislation.nsw.gov.au/view/html/inforce/current/act-2017-029] Crimes Amendment (Intimate Images) Act 2017 No 29
 </t>
  </si>
  <si>
    <t>Domestic and Family Violence Prevention Strategy 2016-2026</t>
  </si>
  <si>
    <t>2016 - 2026</t>
  </si>
  <si>
    <t>The Queensland's Domestic and Family Violence Prevention Strategy 2016-2026 (in conjunction with Queensland Violence against Women Prevention Plan 2016-22 ) recognizes the additional vulnerability of women experiencing intersectional disadvantage to domestic, family and sexual violence, and include a number of actions focusing on specific groups of women, including Aboriginal and Torres Strait Islander women, culturally and linguistically diverse women, women with disability, and LGBTIQ+ people.</t>
  </si>
  <si>
    <t>[https://www.unwomen.org/sites/default/files/Headquarters/Attachments/Sections/CSW/64/National-reviews/Australia.pdf]Australia's submission for National Review for Implementation of the Beijing Platform for Action, Beijing+25, 2019, p.9 and p.47
For more information: [https://www.publications.qld.gov.au/ckan-publications-attachments-prod/resources/008db60d-06e9-4702-bb87-48be367edf93/dfv-prevention-strategy.pdf?ETag=ef56a614ca32eedadca2acffc3f37578]Domestic and Family Violence Prevention Strategy 2016-2026
[https://www.publications.qld.gov.au/ckan-publications-attachments-prod/resources/008db60d-06e9-4702-bb87-48be367edf93/dfv-prevention-strategy.pdf?ETag=ef56a614ca32eedadca2acffc3f37578] </t>
  </si>
  <si>
    <t>Personal Safety Survey</t>
  </si>
  <si>
    <t>The Personal Safety Survey (PSS) is a national survey conducted by the Australian Bureau of Statistics. The PSS collects detailed information from men and women about the nature of violence experienced since the age of 15.</t>
  </si>
  <si>
    <t>[https://www.unwomen.org/sites/default/files/Headquarters/Attachments/Sections/CSW/64/National-reviews/Australia.pdf]Australia's submission for National Review for Implementation of the Beijing Platform for Action, Beijing+25, 2019, p.35
For more information: [https://www.abs.gov.au/statistics/people/crime-and-justice/personal-safety-australia/latest-release]Statistics for family, domestic, sexual violence, physical assault, partner emotional abuse, child abuse, sexual harassment, stalking and safety (Australian Bureau of Statistics)
[https://www.abs.gov.au/statistics/people/crime-and-justice/personal-safety-australia/latest-release] </t>
  </si>
  <si>
    <t>Change the Story: A shared framework for the primary prevention of violence</t>
  </si>
  <si>
    <t>Change the Story: A shared framework for the primary prevention of violence against women and their children in Australia uses an evidence based framework to lay out a pathway to a measurable reduction in its prevalence. Similar approaches have been used to great effect in areas such as road safety, drink driving and rates of smoking.  Change the story presents the evidence and a conceptual approach for preventing violence against women and their children in Australia. It is a framework for a shared understanding and collaborative action, with six interrelated elements, all of which need to be in place to achieve this objective.</t>
  </si>
  <si>
    <t>Our Watch, VicHealth, Anrows. 2015. Change the Story: A Shared framework for for the primary prevention of vioence against women and their children.
For more information [http://www.ourwatch.org.au/getmedia/1462998c-c32b-4772-ad02-cbf359e0d8e6/Change-the-story-framework-prevent-violence-women-children.pdf.aspx]please click here.</t>
  </si>
  <si>
    <t>Gender Equality Fund</t>
  </si>
  <si>
    <t>Budgets &gt;  External funds</t>
  </si>
  <si>
    <t>The Gender Equality Fund ($50 million in 2015-16) was established as part of the 2015-16 aid budget to accelerate support for gender equality in the Australian overseas development program with a focus on women’s economic and leadership participation and addressing violence against women. It will fund, jointly with country and regional programs, investments aimed at advancing gender equality and foster innovative work by private sector and non-government organisations, particularly women’s organisations.</t>
  </si>
  <si>
    <t>Statement by the Government of Australia, Global Leaders’ Meeting on Gender Equality and Women’s Empowerment (27 September 2015), Website of Australian Government Department of Foreign Affairs and Trade.</t>
  </si>
  <si>
    <t>The National Plan Evaluation</t>
  </si>
  <si>
    <t>Monitoring and Evaluation &gt;  Policies</t>
  </si>
  <si>
    <t>Monitoring and reporting progress under the National Plan is vital to ensuring the prevalence of violence against women and their children is decreasing. The National Plan also includes a commitment to evaluate the National Plan, its effectiveness and efficiency. Evaluations will cumulatively measure progress toward achieving a significant and sustained reduction in violence against women and their children by 2022.</t>
  </si>
  <si>
    <t>Australian Government, National Review on Beijing +20, page 28
For more information [https://www.dss.gov.au/sites/default/files/documents/06_2014/evaluation_plan.pdf]please click here.</t>
  </si>
  <si>
    <t>Crimes Legislation Amendment (Law Enforcement Integrity, Vulnerable Witness Protection and Other Measures) Act 2013</t>
  </si>
  <si>
    <t>The passage of the Crimes Legislation Amendment (Law Enforcement Integrity, Vulnerable Witness Protection and Other Measures) Act 2013 recognised the importance of providing appropriate support and assistance to victims of human trafficking, slavery and slavery-like practices. Protections available under the Vulnerable Witness Act include the ability to give evidence by closed-circuit television, video link or video recording, limit their contact with the defendant or members of the public, and have a support person with them while they give evidence.</t>
  </si>
  <si>
    <t>Australian Government, National Review on Beijing +20, page 30
For more information [https://www.comlaw.gov.au/Details/C2013A00074]please click here.</t>
  </si>
  <si>
    <t>Review of Australia's Female Genital Mutilation Legal Framework</t>
  </si>
  <si>
    <t>On 11 December 2012, the Prime Minister announced that the Minister for Health, the Hon Tanya Plibersek MP, would coordinate efforts across Government to address female genital mutilation (female genital mutilation) in Australia. As part of this, the Prime Minister announced that the Commonwealth Attorney-General would conduct a review of Australia’s legislative framework. The review would consider whether existing legislative provisions are effective in comprehensively criminalising female genital mutilation. The purpose of this Report is to set out the findings of the Commonwealth Attorney-General’s Review of Australia’s female genital mutilation legal framework, for discussion by the Standing Council of Law and Justice at its meeting on 5 April 2013. Relevant Commonwealth, State and Territory agencies contributed to the development of this Report through a discussion paper, circulated on 1 February 2013.</t>
  </si>
  <si>
    <t>[https://www.ag.gov.au" target="_blank]Australian Government. Attorney-General´s Department
[https://www.ag.gov.au/publications/documents/reviewofaustraliasfemalegenitalmutilationlegalframework/review%20of%20australias%20female%20genital%20mutilation%20legal%20framework.pdf " target="_blank]Please click here for more information </t>
  </si>
  <si>
    <t>Safe Space for Women Refugees</t>
  </si>
  <si>
    <t>The Australian Government has reserved 1,000 places in the Refugee and Humanitarian Programme for women at risk and their dependents.</t>
  </si>
  <si>
    <t>Australian Government, National Review on Beijing +20, page 30</t>
  </si>
  <si>
    <t>Increased Funding for White Ribbon Campaign</t>
  </si>
  <si>
    <t>The Australian Government increased funding to the White Ribbon campaign, the world’s largest movement of men and boys working to end violence against women and girls, promote gender equity, healthy relationships and a new vision of masculinity, to expand their activities to increase engagement from culturally and linguistically diverse communities, including new and emerging communities.</t>
  </si>
  <si>
    <t xml:space="preserve">Australian Government, National Review on Beijing +20, page 30
</t>
  </si>
  <si>
    <t>Statistics on the Utilization of the Government's Support for Trafficked People Program</t>
  </si>
  <si>
    <t>Administrative data &gt;  Social Services, Social services &gt;  Longer term support Education Employment Housing and Financial</t>
  </si>
  <si>
    <t>In 2013, 21 trafficking victims—including 12 subjected to sex trafficking and 9 subjected to labour trafficking—were identified by the Australian Federal Police, and referred to the Government's Support for Trafficked People Program. Of these 21 trafficking victims, 19 were female and 2 were male. The Government's Support for Trafficked People Program also keeps forced marriage under surveillance and in the year 2013 the program received one case regarding forced marriage.</t>
  </si>
  <si>
    <t>Crimes Legislation Amendment (Slavery, Slavery-like Conditions and People Trafficking) Act 2013</t>
  </si>
  <si>
    <t>The Crimes Legislation Amendment (Slavery, Slavery-like Conditions and People Trafficking) Act 2013 enhances Australia’s legislative framework by expanding the range of exploitative behaviour that is criminalized, including the introduction of a new offence: forced marriage. This Act also improved the availability of reparation orders to individual victims of Commonwealth offences, including human trafficking and slavery.</t>
  </si>
  <si>
    <t>Our Watch: Attitudinal Change to Prevent Violence</t>
  </si>
  <si>
    <t>Prevention &gt;  Community mobilization</t>
  </si>
  <si>
    <t>The Our Watch is an independent, not-for-profit organization established in June 2013 by the Commonwealth and Victorian Governments as a key initiative under the National Plan. Through projects in schools, the media and the non-government sector, Our Watch aims to create attitudinal change to prevent violence against women and their children through community engagement and advocacy. In November 2015, Our Watch, in partnership with ANROWS and VicHealth, launched Australia’s first national primary prevention framework, Change the Story. The framework aims to support a coordinated approach to, and enhanced delivery of, policies and programs to prevent violence against women and their children. Our Watch also delivers The Line, a primary prevention behavior change campaign for young people aged 12 to 20 years. The Line is predominantly an online campaign which aims to encourage young people to develop healthy and respectful relationships and challenge young people’s attitudes and behaviors that can lead to violence. It does this through informative articles, forum discussions and other forms of online engagement with the target audience.</t>
  </si>
  <si>
    <t>[https://www.unwomen.org/sites/default/files/Headquarters/Attachments/Sections/CSW/64/National-reviews/Australia.pdf]Australia's submission for National Review for Implementation of the Beijing Platform for Action, Beijing+25, 2019, p.41-42
For more information: [https://www.ourwatch.org.au/]Our Watch
 </t>
  </si>
  <si>
    <t>Personal Safety Survey 2012</t>
  </si>
  <si>
    <t>This release presents results from the Australian Bureau of Statistics' (ABS) 2012 Personal Safety Survey (PSS), conducted from February to December 2012. The survey collected information about the nature and extent of violence experienced by men and women since the age of 15, including their experience of violence in the 12 months prior to the survey. It also collected detailed information about men's and women's experience of current and previous partner violence, lifetime experience of stalking, physical and sexual abuse before the age of 15 and general feelings of safety.</t>
  </si>
  <si>
    <t>Australian Bureau of Statistics, 2012. Personal Safety Survey. Canberra, Australia. 
 [http://www.abs.gov.au/ausstats/abs@.nsf/Lookup/4906.0Chapter1002012]Please click here for more information</t>
  </si>
  <si>
    <t>Victoria's Action Plan to Address Violence Against Women and Children</t>
  </si>
  <si>
    <t>2012 - 2015</t>
  </si>
  <si>
    <t>The Victoria's Action Plan to Address Violence Against Women and Children (2012-2015) was adopted in October 2012.
Focus of the Victoria's Action Plan 
Reflecting its priority status across government, the plan reflects a whole-of-government approach, linked to other government agendas and strategies.  It will be led by ministers across a range of portfolio areas.  The plan takes a direct approach to the issue: violence against women and children is unacceptable.  From this very clear starting point, the plan builds on previous Victorian leadership and works towards a long-term vision of all women and children living free from all forms of violence.  Forms of violence experienced by women and children in Victoria are addressed in the Action Plan and are included in Appendix 1.  The context for the Action Plan is outlined in Appendix 2, which sets out the extent of violence against women and children in Victoria and its social and economic impact. The plan is supported by an investment of $90 million in 2012-2013 which includes expanded family violence and sexual assault counselling services, alongside broader reforms to legal, police and court processes and better connected services for women and children who experience violence.
This Action Plan will leverage partnerships with other organisations and communities to:
    prevent family violence from occurring
    intervene earlier to identify and support women and children who are at risk of violence
    respond to violence by holding perpetrators to account, ensure connected services are available, and provide strong deterrents to stop re-offending.
Prevention
Prevention is at the core of the Action Plan. The emphasis is on educating the community to change attitudes and behaviours that have allowed violence against women and children to continue.  Major new initiatives in schools, media and workplaces will be implemented to educate and promote respectful and non-violent relationships and to ensure that all Victorians reject the use of violence against women and children.  Action will also be taken to engage organisations and communities to promote gender equity, cultural respect and a culture of non-violence.  Regional action plans with a community focus will be developed to connect community organisations and individuals working on this issue and to raise awareness, share information and educate communities.  New prevention initiatives that are tailored to meet the needs of multicultural communities will also be implemented.  Prevention initiatives will also be undertaken to better understand and address the dynamics of family violence experienced by women with disabilities.
Early intervention
Early intervention is a critical part of addressing violence against women and children.  The Government will act to identify women and children who are at the greatest risk of violence and provide interventions that reduce their risk and increase their safety.  Initiatives include the expansion of family violence risk assessment and management training and resources for service professionals to identify and manage the safety of women and children at risk of violence.  Action will also be focused on changing the behaviour of men who use violence. Initiatives will include training for mainstream services so that they are better equipped to work with men who are at risk of being violent and a pilot program for adolescents who use violence in their homes to prevent further escalation of violence, ensure the safety of all family members and change the young person's behaviour.
Response
A comprehensive, integrated system will provide consistent, coordinated and timely responses to women and their children and will hold perpetrators of family violence to account.  Under the plan, support services to women and children in areas of greatest need will be expanded, including, women's and children's family violence counselling and case management and sexual assault counselling.  The Government will continue to build community confidence to report family violence to police.  Reducing family violence is an operational priority for Victoria Police and it remains strongly committed to responding effectively and consistently to violence against women and children.  To improve the way in which it responds to and investigates family violence, Victoria Police has introduced the Enhanced Family Violence Service Delivery Model and currently engages dedicated Family Violence Advisers and Family Violence Liaison Officers.  It also utilises family violence teams in areas of high demand across the state.  Victoria Police has strengthened its approach to sexual assault and child abuse through the implementation of Sexual Offences and Child Abuse Investigations Teams and has worked with other agencies such as the Department of Human Services and the Department of Justice to establish and operate multidisciplinary centres to provide holistic responses to victims of these crimes.  Victoria Police will continue to improve responses to sexual assault, family violence and child abuse through Living Free from Violence: Upholding the Right - Victoria Police's strategy to reduce violence against women and children, as well as actions outlined in this Action Plan.  Specialist family violence courts have also contributed to increased confidence in the system through consistent specialist support and improved integration with police and services.  The justice system must be able to respond swiftly and effectively to increased rates of reporting.  Under othe plan, new laws are proposed to hold perpetrators to greater account and to enhance police and court processes, so that family violence matters can be dealt with more expeditiously, meaning swifter justice for perpetrators and improved safety for victims.  These reforms will be developed by the Victorian Government in consultation with the community.  New offences and penalties will be introduced for breaches of family violence intervention orders, including the introduction of an indictable offence with a  maximum penalty of five years imprisonment.  The Government will also be extending the operation of Family Violence Safety Notices issued by police so they can operate for up to five days, rather than the current three days.  This will better protect women and children by extending the immediate protection police can provide to family violence victims before the case can be heard by a court.  It will also give victims more time to obtain advice and make decisions, and will allow cases to be better scheduled for hearings, meaning less congestion and shorter waiting times at court for victims and their families.  The Action Plan also provides for more mandated men's behaviour change programs, to bring about a fundamental change in the attitudes and behaviours of men who continue to act violently against women and children.  The number of places in these programs will almost double.  The Government will also pilot a program for offenders in prison or on community based orders.  These actions will protecand empower women and children, get tough on perpetrators and reduce re-offending.</t>
  </si>
  <si>
    <t>Government of Victoria</t>
  </si>
  <si>
    <t>National Plan Implementation Panel</t>
  </si>
  <si>
    <t>The National Plan Implementation Panel (NPIP) is being established by the Commonwealth, State and Territory governments to provide advice on the Implementation of the National Plan to reduce Violence against Women and their Children.  The NPIP will include a number of non-government representatives as part of the overall approach to engaging the community on the National Plan.</t>
  </si>
  <si>
    <t>Response of the Government of Australia to the questionnaire on violence against women 2011</t>
  </si>
  <si>
    <t>National Action Plan on the Implementation of United Nations Security Council Resolution 1325</t>
  </si>
  <si>
    <t>2012 - 2018</t>
  </si>
  <si>
    <t>The National Action Plan on the Implementation of United Nations Security Council Resolution 1325 on Women, Peace and Security (2012-2018) was launched on 8 March 2012.  
The plan has four aims: prevention, increased participation, protection from sexual and gender-based violence and relief and recovery.</t>
  </si>
  <si>
    <t>Response of the Government of Australia to the questionnaire on violence against women 2011; Website of the Australian Government</t>
  </si>
  <si>
    <t>Domestic and Family Violence Protection Act 2012</t>
  </si>
  <si>
    <t>The Domestic and Family Violence Protection Act 2012 of Queensland aims to maximise the safety, protection and wellbeing of people who fear or experience domestic and family violence (DFV) and minimize disruption to their lives. The Act also aims to prevent or reduce DFV and the exposure of children to DFV, and to ensure people who commit DFV are held accountable for their actions.</t>
  </si>
  <si>
    <t>[https://www.unwomen.org/sites/default/files/Headquarters/Attachments/Sections/CSW/64/National-reviews/Australia.pdf]Australia's submission for National Review for Implementation of the Beijing Platform for Action, Beijing+25, 2019, p.37
For more information: [https://www.justice.qld.gov.au/about-us/services/women-violence-prevention/violence-prevention/domestic-family-violence-protection-act-2012]Domestic and Family Violence Protection Act 2012 and [https://www.legislation.qld.gov.au/view/pdf/2017-05-30/act-2012-005]Domestic and Family Violence Protection Act 2012 (Official Document)
[https://www.legislation.qld.gov.au/view/pdf/2017-05-30/act-2012-005] </t>
  </si>
  <si>
    <t>Hotline: 1800RESPECT</t>
  </si>
  <si>
    <t>The Australian Government has established [http://www.1800respect.org.au/]1800RESPECT (1800 737 732), the National Sexual Assault, Domestic and Family Violence Counselling Service.  
1800RESPECT is a free, confidential telephone and online interactive counselling, information and referral service that is available 24 hours a day, seven days a week. 
1800RESPECT provides support to people who are experiencing or are at risk of sexual assault, family and/or domestic violence or have experienced this in the past. 
1800RESPECT also provides telephone and online information, and support to workers in isolated and remote areas.  The service is further available to support family and friends who are supporting individuals experiencing sexual assault, family and/or domestic violence.</t>
  </si>
  <si>
    <t>New South Wales: Housing Assistance</t>
  </si>
  <si>
    <t>The Department of Human Services, Housing NSW, recognises that domestic and family violence have a serious and harmful impact on victims and their families. 
Housing NSW is committed to assisting in the reduction of domestic violence and its effects by improving victim's access to safe, affordable and appropriate accommodation and housing services.  Housing NSW achieves this by the provision of housing assistance through Housing Pathways as well as specific domestic violence housing initiatives.  Persons who are affected by domestic violence are considered to be ‘at risk' and therefore eligible for Priority Housing Assistance or Rentstart provided other eligibility criteria are met.
Any person being subjected to; or recently experiencing domestic violence may apply for housing assistance from Housing NSW. This includes any member of a household in which domestic violence has occurred.</t>
  </si>
  <si>
    <t>Housing Assistance</t>
  </si>
  <si>
    <t>The Australian Government through its Department of Families, Housing, Community Services and Indigenous Affairs helps to make housing more available and to reduce homelessness, through programs and services, benefits and payments, and grants and funding for organisations providing services to provide housing and reduce homelessness.
The White Paper on Homelessness, The Road Home: A national approach to reducing homelessness, set a target of a 20 per cent increase in the number of families who live in safe and sustainable housing following family violence. 
Under the National Partnership Agreement on Homelessness, the states have committed, with the assistance of Australian Government funding, to increasing support to enable women and children experiencing domestic violence to remain at home safely. This is being delivered by state and territory governments and not-for-profit providers.
There are 22 initiatives nation wide to address domestic violence and homelessness under the NPAH. This includes initiatives under Output 17f of the National Partnership Agreement on Homelessness (NPAH) - 'support for women and children experiencing domestic and family violence to stay in their present housing where it is safe to do so'.
Under the NPAH, expanded models of integrated support to enable women and children experiencing domestic and family violence to remain at home safely are being delivered by state and territory Governments in partnership with not-for-profit providers. Where women are forced to leave home due to violence they will be supported by the Australian Government's almost $20 billion investment in homelessness and affordable housing programs, which will provide women with improved housing options including exit points from crisis support services.</t>
  </si>
  <si>
    <t>Training of Prosecutors</t>
  </si>
  <si>
    <t>While the CDPP recognises the importance of developing skills within the office through structured training, and maintains a Continuing Legal Education Training Program for all prosecutors, it does not specifically train prosecutors on violence against women and gender-sensitivity.</t>
  </si>
  <si>
    <t>Tasmania: Women's Legal Service</t>
  </si>
  <si>
    <t>The [http://www.womenslegaltas.org.au/]Women's Legal Service is a community legal centre for women in Tasmania.  They provide information about legal issues and referral to support services, legal advice, casework, community legal education and law reform advocacy.</t>
  </si>
  <si>
    <t>Training on Trafficking: Commonwealth Department of Immigration and Citizenship</t>
  </si>
  <si>
    <t>The Department of Immigration and Citizenship (DIAC) has a network of compliance officers in every state and territory in Australia.  DIAC officers conduct field operations to locate foreign nationals who have breached their visa conditions or who are unlawfully in Australia.  These officers are provided with specific training to identify possible indicators of people trafficking activity during compliance operations.  They are trained to ask various questions designed to elicit information that might indicate a person has been trafficked.  Any indicators are referred to the Australian Federal Police (AFP) for further assessment, irrespective of the visa status of the person concerned.  Training sessions and country-specific briefings on people trafficking are also provided to staff going overseas, to investigations staff, and to staff working in border control.</t>
  </si>
  <si>
    <t>Australian Federal Police Sexual Assault and Child Abuse Team</t>
  </si>
  <si>
    <t>The Australian Federal Police Sexual Assault and Child Abuse Team are trained qualified police officers who assist with responding to allegations of child abuse and sexual assault.  ACT Policing also employs one Generalist Victim Liaison Officer who makes contact with victims of crime across seven crime types including those experiencing Family Violence.
The ACT Director of Public Prosecutions has a specialised team of lawyers who prosecute Family Violence offences.</t>
  </si>
  <si>
    <t>South Australia: Housing Assistance</t>
  </si>
  <si>
    <t>Housing SA is a division of the Department for Families and Communities. Housing SA works with and for South Australians to create and deliver a range of housing options. Tenants and homebuyers can access free computer terminals at Housing SA offices to help them find the accommodation and housing services they need. We partner with other agencies to maximise affordable housing outcomes and provide an effective regulatory service for non government organisations providing housing services on behalf of government.
Housing SA has also recently established a number of agreements with key agencies to assist customers to access support services. These include:
    The Memorandum of Understanding with Mental Health Services to enable tenants with Mental Health issues to be supported in their tenancy;
    A Memorandum of Understanding between Housing SA and the SA Police to address issues of social disorder and crime within social housing properties; reassure and protect the community from crime; and promote community collaboration and harmony; and
    A protocol between Housing SA and Families SA for families and young people at risk of eviction.
This includes providing services to those at risk of or experiencing domestic or family violence.</t>
  </si>
  <si>
    <t>Centerlink</t>
  </si>
  <si>
    <t>Centrelink is an Australian Government statutory agency, delivering a range of Commonwealth services to the Australian community.  Through Centrelink Australians have access to a range of financial support and assistance payments such as Parenting Payment, Family Tax Benefit, Newstart Allowance, Disability Support, Carer and Age pensions.   A one-off Crisis Payment is available to assist people who are experiencing financial hardship due to domestic and family violence if they have separated from the perpetrator.</t>
  </si>
  <si>
    <t>Victoria: Victoria Police Family Violence Unit</t>
  </si>
  <si>
    <t>Institutional mechanisms, Police &gt;  Protocols and guidelines</t>
  </si>
  <si>
    <t>The Victoria Police Family Violence Unit (FVU) works with central police departments, government and non-government agencies, and geographical regions of Victoria Police to develop and implement strategies aimed at enhancing the police response to family violence.  The unit prepares and participates in specialist police training courses and community education activities.  It also coordinates the activities of 13 full time Family Violence Advisers across the State.
The Victorian Police also have Sexual Offences and Child Abuse Units (SOCA) are staffed by experienced and qualified members specially trained to assist with responding to and investigating adult sexual assault and child abuse.  There are 31 SOCA Units in Victoria, which vary in size depending on their location and work requirements.  Members may perform their duties in either uniform or plain clothes.  The Principal role of the SOCA Units is to provide an initial response to victims of sexual assault and physical assault on children by attending to the welfare of the victim, obtaining a statement from a victim or witness for evidentiary purposes, completing and submitting the relevant reports and interviewing offenders for minor sexual and physical assaults after consultation and in liaison with the relevant Criminal Investigation Unit (CIU).</t>
  </si>
  <si>
    <t>Training of Social Workers</t>
  </si>
  <si>
    <t>The Commonwealth Attorney-General's Department provides funding to FVPLS providers for the training of non-legal staff including sexual assault workers and counsellors.</t>
  </si>
  <si>
    <t>Transnational Sexual Exploitation and Trafficking Teams</t>
  </si>
  <si>
    <t>Dedicated teams to target people trafficking have been established within the Australian Federal Police (AFP).  The [http://www.afp.gov.au/policing/human-trafficking.aspx]Transnational Sexual Exploitation and Trafficking Teams (TSETT) are responsible for investigating offences against people under the Commonwealth Criminal Code, including trafficking, slavery, sexual servitude and debt bondage. The AFP's work is part of a whole-of-government approach to the prevention, investigation and prosecution of people trafficking and to the support of victims.</t>
  </si>
  <si>
    <t>National Research Centres on Violence against Women</t>
  </si>
  <si>
    <t>The Australian Government funds two clearinghouses to conduct research in the area of violence against women:
    The Australian Centre for the Study of Sexual Assault (ACSSA) - Australian Institute of Family Studies &lt;a title="http://www.aifs.gov.au/acssa" [http://www.aifs.gov.au/acssa]http://www.aifs.gov.au/acssa
    The Australian Domestic and Family Violence Clearinghouse (ADFVC) - University of New South Wales &lt;a title="http://www.austdvclearinghouse.unsw.edu.au/home.html" [http://www.austdvclearinghouse.unsw.edu.au/home.html]http://www.austdvclearinghouse.unsw.edu.au/home.html
The Australian Government has been working with the States and Territories to establish a new National Centre of Excellence for the Prevention of Violence against Women and has committed $6.9 million towards its establishment.  The National Centre will administer a national research agenda in the area of violence against women which reflects the research priorities of the Commonwealth, state and territories.  This will lead to the significant advancement of capabilities and knowledge of violence against women and their children.  The National Centre is to deliver good quality and relevant research so that people working in the field have access to the best available evidence.  It will build on the work already undertaken by ACSSA and the ADFVC.</t>
  </si>
  <si>
    <t>Queensland: Domestic Violence Liaison Officer</t>
  </si>
  <si>
    <t>In Queensland, police officers may work as a regional, district or station Domestic Violence Liaison Officer (DVLO). DVLOs work together in order to improve the Queensland Police Service's approach to domestic and family violence.
The Child and Sexual Assault Investigation Unit (CSAIU) targets the most serious or complex cases of sexual assault of children and adults, as well as child abuse and unexplained deaths resulting from suspected child abuse.</t>
  </si>
  <si>
    <t>Australian Government Department of Families, Housing, Community Services and Indigenous Affairs</t>
  </si>
  <si>
    <t>The Australian Government Department of Families, Housing, Community Services and Indigenous Affairs (FaHCSIA) includes the Office for Women which is made up of the Women's and Safety Taskforce Branches. 
The Office for Women has responsibility for developing, coordinating and monitoring policy on issues important to women including violence against women. 
The Safety Taskforce is responsible for the development and implementation of the National Plan to Reduce Violence Against Women and their Children 2010-2022 (National Plan).
In addition to the Office for Women, FaHCSIA manages a range of programs on:
- Families and children - improved child development, safety and family functioning through support services, payments for low and medium income families
- People who need housing support - access to affordable, safe housing through payments and support services, and rental subsidies to low and moderate income households
- Communities and vulnerable people - improved capacity for vulnerable people and communities to participate economically and socially and to manage life transitions through payments, targeted support services and community capability building initiatives
- Senior Australians - an adequate standard of living and improved capacity to productively manage resources and life transitions
- People with disability and carers in our community - an adequate standard of living, improved capacity to participate economically and socially for people with disability and/or mental illness and carers
- Indigenous Australians - closing the gap in Indigenous disadvantage with improved wellbeing, capacity to participate economically and socially through engagement, coordinated whole-of-government policy advice and targeted support services.</t>
  </si>
  <si>
    <t>Tasmania: Victim Crime Units</t>
  </si>
  <si>
    <t>The Victim Crime Units provide initial support and advice to victims, assist victims who need help to cope with traumatic symptoms and refer victims to appropriate personal and community services.</t>
  </si>
  <si>
    <t>Specialist Homelessness Services</t>
  </si>
  <si>
    <t>From 1 July 2011 a new Specialist Homelessness Services (SHS) collection launched by the Authoritative information and statistics to promote better health and wellbeing (AIHW) expands the evidence base on homelessness - including that resulting from domestic violence.  The data will be collected monthly, and provide information on characteristics of people accessing services; their support needs; referrals and services provided; and gaps in service provision.  The expansion will include new data on children, mental health issues and crisis accommodation.  
For more information, please click [http://www.aihw.gov.au/shsc/]Here.</t>
  </si>
  <si>
    <t>Community Legal Centres</t>
  </si>
  <si>
    <t>The Australian Government liaises with the peak body representing community legal centres on an ongoing basis about community demand for legal services and emerging need.  This is done on a minimum of a quarterly basis and includes both formal and informal consultations and negotiations.
In addition to legal aid, the Australian Government also provides funding to community legal centres to provide information, legal advice, some advocacy and court representation and community legal education.  This includes assistance to help victims/survivors of violence against women gain access to justice.
The Australian Government also provides funding to community legal centres to enable them to implement strategies to help raise awareness about the effects of family violence at the local community level.  In 2009-10, the Government provided additional funding to those community legal centres that specialise in providing support and legal help to women affected by family violence to help cover the costs in relation to victims' compensation matters such as paying for upfront medical reports.  These women's legal services (including services targeted specifically at helping Indigenous women and those living in rural areas) are located in each Australian state and territory.
Community Legal Centres funded under the Australian Government's Commonwealth Community Legal Services Program are each required to collect statistical data in relation to the type of services provided to clients.  A domestic violence indicator is available as well as a legal problem type of domestic violence.  The current data collection system was rolled out in 2003-04 and data is available from that time.  Organisations submit data monthly.  The data does not identify any relationship between victim and perpetrator.
In the May 2010 Federal Budget, additional funding of AUS$3.5 million over four years was made available to community legal centres specialising in providing legal help to women affected by family violence to increase community awareness, and help support women seeking victims' compensation.  This funding commenced on 1 July 2010.  The funding is in addition to the ongoing funding provided to community legal centres on an annual basis - approximately AUS$29 million per year.
For more information, please click [http://www.naclc.org.au/]here</t>
  </si>
  <si>
    <t xml:space="preserve">Response of the Government of Australia to the questionnaire on violence against women 2011
</t>
  </si>
  <si>
    <t>Training for Military Personnel Prior to Deployment on International Mission</t>
  </si>
  <si>
    <t>Work with public private sectors &gt;  Military</t>
  </si>
  <si>
    <t>Before deploying overseas, Australian Defence Force (ADF) members and defence civilians are provided with briefs on their personal status while in a foreign country, their mission, the continued application of the Defence Force Discipline Act 1982 (DFDA) and through it, Australian criminal law, to their conduct while deployed.   In addition, personnel are briefed in general terms on the topics of international law (including the laws of armed conflict and human rights) and the relevant law of the host nation/receiving country.  These briefs have preventative and deterrent effects, as they contribute to each individual's understanding of the standard of conduct expected of them and the possible criminal sanctions applicable should they engage in offending conduct including people trafficking.  The ADF is subject to the various arrangements or agreements that regulate the ADF's relationship with the host country, or the UN.</t>
  </si>
  <si>
    <t>Shelters in States Territories</t>
  </si>
  <si>
    <t>Each State and Territory has shelters and crisis accommodations for women who are victims of domestic violence and their children.  The availability of beds in shelters and crisis accommodations varies and the number of beds per 10,000 people of the population is hard to ascertain as they all differ in the length of allowed stay, referral services and interaction with state and territory government housing and community service departments.  In addition, most state and territories have policies in place to assist women, and their children, who are victims of violence to remain in their home where it is safe to do so.</t>
  </si>
  <si>
    <t>Select Council on Women's Issues</t>
  </si>
  <si>
    <t>The Council of Australian Government (COAG) Select Council on Women's Issues (Select Council) consists of the Australian Government, State/Territory Governments and New Zealand Government Ministers with responsibility for the status of women.  It was established in 2011 by COAG's First Ministers to undertake focused and time-limited reform work to pursue matters of critical national importance which require sustained collaborative effort. 
The three priorities for reform the Select Council will address over a two-year period are as follows:
    implementing the National Plan to Reduce Violence Against Women and their Children;
    developing and recommending a national framework for gender equality; and
    developing a national approach to promote the leadership of Aboriginal and Torres Strait Islander women.
The Select Council is supported by senior women's officials and meets up to twice a year.  It works in a collaborative way with other COAG ministerial councils and can deal with issues out of session.  The Select Council replaces the former Commonwealth, States, Territories and New Zealand Ministers' Conference on the Status of Women.</t>
  </si>
  <si>
    <t>Domestic Violence and Response Training Project</t>
  </si>
  <si>
    <t>The Australian Government's Domestic Violence and Response Training Project aims to improve regional, rural and remote communities' access to domestic and family violence support by providing training for health, allied health  workers, and Indigenous health workers. 
The training is designed to enable better understanding and identification of domestic and family violence and to improve referral and support skills.   Financial support is available to assist participation in the training where participants are eligible.</t>
  </si>
  <si>
    <t>Australian Agency for International Development</t>
  </si>
  <si>
    <t>Institutional mechanisms, Budgets &gt;  External funds</t>
  </si>
  <si>
    <r>
      <t>The Australian Government recognises that reducing violence against women is crucial to achieving equality between men and women and delivering good development outcomes.  The government is committed to reducing violence against women in Australia as well as contributing to international efforts to end violence against women globally and in our region.  Working in partnership with others, through bilateral, regional and multi-lateral efforts, is central to this. 
Australia is working with political leaders and international organisations to end violence against women.  For example, at the Pacific Islands Forum in August 2009, the Australian Prime Minister joined leaders of the Pacific Islands to commit to eradicate sexual and gender-based violence. This commitment is being used by women's organisations across the Pacific to advocate with governments for increased support to end violence against women.  Australia has also provided financial support for the work of the Asian Forum of Parliamentarians on Population and Development to address violence against women.
Australia is working with United Nations (UN) agencies at a global level to end violence against women as part of the Partnership Frameworks signed with UN Women and UNFPA.  Australia also provides targeted funding to support the work of the UN to end violence against women.  For example, AusAID is working with UNFPA in the Pacific to conduct surveys of the prevalence of violence against women, and to improve health sector responses to violence against women.  Australia supports the UN Women Pacific Fund to End Violence Against Women which provides capacity building and small grants to organisations working to end violence against women.  Australia also contributes to the global UN Trust Fund to End Violence Against Women and is supporting the joint UN program, Partners for Prevention, in its work with men across Asia and the Pacific to end violence against women.
Australia is a supporter of United Nations Security Council resolutions on women, peace and security (UNSCR 1325, 1889, 1820 and 1888).  AusAID is providing practical support to address issues affecting women and men during and after conflict.  This includes support for women's organisations to ensure that women participate in peace processes; that their need for protection is met; and that gender perspectives are included in peacekeeping operations.
In 2010-11, Australia will provide A$4.3 billion in development assistance, most of which will be managed by the Australian Agency for International Development (AusAID).  The Australian aid program focuses on the Asia-Pacific region and addresses conditions such as poverty, underemployment and unemployment, corruption, gender inequality, discriminatory cultural norms, lack of access to education, and social and political instability through the eight Millennium Development Goals.  Progress towards these goals will reduce the vulnerability of people and communities to trafficking and other forms of exploitation, and create better livelihood options, increase education and awareness, empower women and promote the rights of children.
AusAID also funds a number of specific anti-trafficking activities to change the conditions that enable trafficking and exploitation and to assist victims.  These include:
    Asia Regional Trafficking in Persons (ARTIP) Project ($21 million; 2006-11). ARTIP aims to strengthen the criminal justice system response to trafficking and to improve 
    cross-border cooperation in South-East Asia, primarily through training and capacity building for law enforcement officers, judges and prosecutors, and through improving anti-people trafficking policy, legal, research and outreach capability in the region. ARTIP partner countries are Cambodia, Indonesia, Lao PDR, Myanmar, the Philippines, Thailand and Vietnam. ARTIP also works closely with ASEAN.
    Tripartite Action to Protect Migrants in the Greater Mekong Sub-region from Labour Exploitation (TRIANGLE) ($10.5 million; 2010-14). This five-year project is implemented by the ILO and will reduce the exploitation of vulnerable migrant workers and their families in the Greater Mekong Sub-region: Cambodia, southern China, Lao PDR, Thailand and Vietnam. The project will strengthen recruitment and labour protection policies, promote legal and safe migration, increase community awareness of exploitative practices, and provide better support services for migrant workers.
    Project Childhood ($7.5 million; 2010-14). AusAID developed this five-year program to extend beyond the small-scale awareness-raising and training projects on child sex tourism funded since 1994. The program is linked to ASEAN's five-year Transition Plan for a Sustainable Response to Child Sex Tourism in South-East Asia, funded by AusAID. Project Childhood consists of prevention and protection pillars to help combat child sex tourism in the Mekong Sub-region.
    MTV EXIT Campaign. In 2010, AusAID partnered with USAID to support MTV's End Trafficking and Exploitation (EXIT) Campaign in Vietnam and Indonesia. It provided $800,000 to support concerts, television and online documentaries and public relations activities to raise awareness of people trafficking among young people.
    NGO activities. AusAID supports a range of NGO projects that aim to prevent trafficking, assist victims and improve child protection. This includes a long-term partnership agreement with UNICEF (2008-15) and support for Save the Children and Child Fund projects promoting child rights, protection and advocacy. Other projects include World Vision's Assistance, Support and Protection for Migrant and Trafficked Women and Children project in Burma-Thailand border areas, and the Mekong Delta Regional Trafficking Strategy 2, which focuses on child trafficking.
Other examples of porjects/programmes supported by AusAID are:
UN agencies at a global level to end violence against women as part of the Partnership Frameworks signed with UN Women ($14.5 million over two years from 2010-11 to 2011</t>
    </r>
    <r>
      <rPr>
        <sz val="12"/>
        <color theme="1"/>
        <rFont val="游ゴシック"/>
        <family val="2"/>
        <charset val="128"/>
      </rPr>
      <t>‑</t>
    </r>
    <r>
      <rPr>
        <sz val="12"/>
        <color theme="1"/>
        <rFont val="Arial"/>
        <family val="2"/>
      </rPr>
      <t>12) and UNFPA ($42.5 million over four years from 2008-09 to 2011-12);
    UN agencies at a global level to end violence against women as part of the Partnership Frameworks signed with UN Women ($14.5 million over two years from 2010-11 to 2011</t>
    </r>
    <r>
      <rPr>
        <sz val="12"/>
        <color theme="1"/>
        <rFont val="游ゴシック"/>
        <family val="2"/>
        <charset val="128"/>
      </rPr>
      <t>‑</t>
    </r>
    <r>
      <rPr>
        <sz val="12"/>
        <color theme="1"/>
        <rFont val="Arial"/>
        <family val="2"/>
      </rPr>
      <t>12) and UNFPA ($42.5 million over four years from 2008-09 to 2011-12);
    The Fiji Women's Crisis Centre to meet immediate needs of survivors of violence in Fiji and advocate for women's rights in Pacific countries. In 2009 these services were provided to 3734 women subjected to violence in Fiji ($5.3 million over six years beginning in 2009-10);
    Safe shelters for women affected by violence in Papua New Guinea such as Haus Ruth in Port Moresby, and better access to justice and legal services for women across Papua New Guinea (estimated $8.3 million in 2009-10 spent on activities to respond to violence against women in Papua New Guinea);
    The Vanuatu Women's Centre to work with women who are abused and to address the root causes of domestic violence ($3.7 million over five years beginning in 2007-08);
    The East Timorese Association of Men Against Violence community-based education program to raise awareness and change the behaviour of men and youth towards women (US$117,535 in 2010-2011);
    The UN Women Pacific Fund to End Violence Against Women which provides capacity building and small grants to organisations working to end violence against women ($1.6million since 2008-09);
    Partners for Prevention in its work with men across Asia and the Pacific to end violence against women. This is a joint United Nations program that involves governments, civil society and United Nations agencies working together to change attitudes and prevent violence ($1 million over four years commencing in 2010-11).
Additional examples of Australia's contribution to international efforts to end violence against women can be found at:
    Stop Violence: Responding to violence against women in Melanesia and East Timor,[http://www.ausaid.gov.au/publications/pdf/ResVAW.pdf]http://www.ausaid.gov.au/publications/pdf/ResVAW.pdf
    Violence against Women in Melanesia and East Timor: Building on Global and Regional Promising Approaches,[http://www.ausaid.gov.au/publications/pdf/vaw_cs_full_report.pdf]http://www.ausaid.gov.au/publications/pdf/vaw_cs_full_report.pdf
    Women, Peace and Security: AusAID's implementation of United Nations Security Council Resolution 1325, [http://www.ausaid.gov.au/publications/pubout.cfm?ID=7218_8975_9027_7061_4312]http://www.ausaid.gov.au/publications/pubout.cfm?ID=7218_8975_9027_7061_4312
    2010 blog for the 16 Days of Activism Against Gender Violence,[http://www.ausaid.gov.au/hottopics/topic.cfm?ID=5430_2250_2312_9554_6320&amp;From=HT]http://www.ausaid.gov.au/hottopics/topic.cfm?ID=5430_2250_2312_9554_6320&amp;From=HT
    2009 blog for the 16 Days of Activism Against Gender Violence[http://www.ausaid.gov.au/keyaid/sixteendays/default.cfm]http://www.ausaid.gov.au/keyaid/sixteendays/default.cfm
For more information on the activities undertaken by AusAID, please click on the following site:
[http://www.ausaid.gov.au/]http://www.ausaid.gov.au/</t>
    </r>
  </si>
  <si>
    <t>South Australia: Sexual Crime Investigation Branch</t>
  </si>
  <si>
    <t>The Sexual Crime Investigation Branch provides a specialist investigation service for the prevention, detection and investigation of sexually related crimes.  The Branch advises and consults with Local Service Areas in relation to sexually related crimes, promotes inter-agency and community cooperation in response to sexual crimes, a centralised intelligence service for all sexually related crimes and identification of emerging sexual offences, coordinating forensic medical examinations across the metropolitan Local Service Areas and research and policy advice in relation to sexual crime and child abuse.</t>
  </si>
  <si>
    <t>Australian Government Attorney-General's Department</t>
  </si>
  <si>
    <t>The Australian Government Attorney-General's Department administers policy regarding family law through the Family Law Branch and Marriage and Inter-country Adoption Branches.  These Branches provide information on specific aspects of the family, including children, family violence, family dispute resolution, superannuation and the new de facto property regime.
    Family Violence Prevention Legal Services Program
The Commonwealth Attorney-General's Department has a Family Violence Prevention Legal Services Team which manages and administers the Family Violence Prevention Legal Services Program on behalf of the Commonwealth Government.
    People Trafficking Team
The Commonwealth Attorney-General's Department has a dedicated people trafficking team in the People Smuggling and Trafficking Section of the Criminal Justice Division.  This team is responsible for monitoring and implementing Australia's whole-of-government response to people trafficking.  Officers in the IDC member agencies are also involved in anti-people trafficking policy development, coordination and monitoring.</t>
  </si>
  <si>
    <t>Australian Capital Territory: Housing Assistance</t>
  </si>
  <si>
    <t>Social services &gt;  Longer term support Education Employment Housing and Financial, Social services &gt;  Shelter Safe accommodation</t>
  </si>
  <si>
    <t>Each business unit of Housing ACT has a range of responsibilities in relation to domestic violence along the continuum from crisis to sustained safe tenancies.
    Social Housing and Homelessness Services is responsible for managing funding contracts and relationships with our community partners who provide crisis support and accommodation services to people who have experienced domestic violence and/or homelessness. This unit works to ensure there are appropriate and responsive services available through the support and accommodation system from crisis to sustained tenancies and that community partners are operating consistently with both ACT and Commonwealth strategic directions for homelessness service provision.
    Gateway Services is responsible for the management and provision of sensitive non-judgemental application and assessment processes and the allocation (including early allocation) of safe and secure housing to women and children fleeing violence in their homes. Gateway also has a role to play in assisting and facilitating women to access supports in their community through the provision of case conferences.
    Property services are responsible for assisting women and children to feel safer in their homes via the provision of additional safety and security measures where required. This process is supported by an MOU between domestic violence support services and HACT.
    Tenancy services are responsible for the ongoing tenancy management of properties (including safety). They have a critical role to play in the early identification of domestic violence during routine property visits and routine management of tenancies (such as identifying patterns of debt that coincide with the presence of a partner). Tenancy managers also play a key role in facilitating priority transfers which are often vital in ensuring safety for women and children who have experienced domestic violence. Once domestic violence is identified, tenancy managers are responsible for providing referrals to additional supports, including referrals to the Client Service Coordinators (CSC's). The CSC's have a critical role to play in early intervention and the provision of support in relation to domestic violence and HACT tenants. They are responsible for ensuring appropriate referrals are offered to a family to assist them to obtain a level of safety and security in their lives. This may include assisting women to access financial support through Centrelink or accompanying women to meetings with support agencies to facilitate the referral. The CSC's also have a significant role to play in the assessment and recommendation for transfers including organising case conferences for all priority transfers related to domestic violence. (See priority transfer process in this document).
    Business development is responsible for the development and ongoing revision of policy and procedure within HACT, to ensure these are up to date and reflect current best practice responses to women and children escaping domestic violence.
    Operational Services is responsible for supporting applications for changes to tenancies to allow women and children who are victims of domestic violence to stay in their property.
    Financial unit with advice from business units is responsible for taking the dynamics and impacts of domestic violence into account into the assessment of debt, both from TRM and rental debt, including the effect of poverty which often occurs for women and children who have escaped domestic violence.
    Learning and Community Education is responsible for the provision of training and education to staff about issues related to domestic violence. This includes working in partnership with DVCS for the provision of training. It also includes providing training in relation to the HACT Domestic Violence Policy Manual.
    OMATSIA is responsible for ensuring that the specific needs of people from Multicultural or Indigenous and Torres Strait background are considered in the development of policy related to domestic violence. They are also responsible for ensuring that the policy of the department in relation to domestic violence is passed on to the relevant communities and forums with which they interact.
    Management at all levels of the department is responsible for the sensitive implementation of procedures in relation to domestic violence. They are also responsible for ensuring staff are appropriately trained and that staff and management attitudes and actions reflect the commitments and principles of the department in relation to domestic violence. Management is also responsible for ensuring strategic co-ordination and representation on relevant committees.
Together these roles and responsibilities create a consistent and integrated response to domestic violence within HACT that aims to effectively ‘ameliorate' the impact of domestic violence for women children and young people.</t>
  </si>
  <si>
    <t>Rehabilitation Programmes for Perpetrators</t>
  </si>
  <si>
    <t>State and territory governments are responsible for the delivery of perpetrator intervention programmes in Australia.  
Under the National Plan to Reduce Violence Against Women and their Children, the Commonwealth Government has committed $3 million to support research on perpetrator interventions, and $4.6 million to expand the number and standard of perpetrator intervention programmes through a once-off reward/incentive payment to jurisdictions who promote best practice perpetrator intervention programs (to be paid in 2014).  The Commonwealth has worked with states and territories to determine next steps in developing the perpetrator research programme, and as an initial step, the consulting firm Urbis has been engaged to identify what perpetrator interventions are currently used in jurisdictions, which interventions work well, and for whom, guidelines for best practice approaches and the key steps involved in developing the perpetrator research programme in the longer term.
Urbis has identified 60 domestic violence perpetrator intervention programmes and 24 sexual assault perpetrator intervention programmes across Australia.  These programmes are of varying durations, with some mandatory and others voluntary.
Current service providers for these perpetrator intervention programmes include:
    community health centres
    family and community services
    family support services
    church based and secular relationship and family welfare services
    programmes within correctional facilities and other programmes which are part of a criminal justice response.</t>
  </si>
  <si>
    <t>Western Australia: Legal Aid</t>
  </si>
  <si>
    <t>The Legal Aid WA's [http://www.legalaid.wa.gov.au/LegalAidServices/specialist/Pages/DomesticViolenceLegalUnit.aspx]Domestic Violence Legal Unit assists women who are experiencing domestic violence.  The Unit advises and assists women with Restraining Order matters.  Services that they provide to assist women include speaking to the police and ensuring that appropriate criminal charges are laid against the person who has been violent or has threatened physical violence, advising and assisting women to get Restraining Orders against the person committing domestic violence, providing initial counselling on legal rights and options and providing initial advice nd referrals on other matters, which may arise when trying to escape domestic violence. These other matters may include family law, property law and criminal injury compensation.</t>
  </si>
  <si>
    <t>Training of Police</t>
  </si>
  <si>
    <t>At the Federal level, there is no training received that is focussed on the gender of the victim specifically.  Whilst some training is received concerning crime types that are associated with a higher ratio of female victims, such as domestic violence, the training does not go into gender sensitivity.  The Australian Federal police hosted an informal breakfast for new recruits at the College for White Ribbon Day to promote a higher level of consciousness amongst the recruits of the role they can play in the prevention of violence against women.  That event was not part of the formal curriculum.</t>
  </si>
  <si>
    <t>Western Australia: Women's Law Centre</t>
  </si>
  <si>
    <t>Institutional mechanisms, Justice &gt;  Protocols and guidelines</t>
  </si>
  <si>
    <t>[http://www.wlcwa.org.au/]The Women's Law Centre is a community legal centre funded to provide free legal services for women of Western Australia.  They provide information about legal issues and referral to support services, legal advice, casework, community legal education and law reform advocacy.  They also have an in-house social worker specialising in the area of domestic and family violence who can provide counselling, safety planning and other support.</t>
  </si>
  <si>
    <t>New South Wales: Legal Aid</t>
  </si>
  <si>
    <t>The Domestic Violence Practitioner Scheme is a state-wide specialist service funded by Legal Aid NSW. They fund private lawyers to assist women and children experiencing domestic violence in court proceedings. The DVPS give free independent advice to clients (including police clients) on ADVOs, family law, care and protection and victim's compensation matters.  The service can also refer clients to other services for more legal help.
Legal Aid NSW administers state government funding for the Women's Domestic Violence Court Advocacy Program.  The Program funds 28 Women's Domestic Violence Court Advocacy Services, which service 108 local courts in NSW.  Women's Domestic Violence Court Advocacy Services are locally-based, independent services for women and children seeking help and information about how to get protection from the court from domestic violence.
Click [http://www.legalaid.nsw.gov.au/what-we-do/services]Here for more information.</t>
  </si>
  <si>
    <t>Family Law Legislation Amendment (Family Violence and Other Measures) Act</t>
  </si>
  <si>
    <t>Stalking</t>
  </si>
  <si>
    <t>The [http://www.comlaw.gov.au/Details/C2011A00189]Family Law Legislation Amendment (Family Violence and Other Measures) Act (2011) was passed in December 2011 and came into effect in the beginning of June 2012.
Article 8 of the Family Law Legislation Amendment (Family Violence and Other Measures) Act (2011) provides an expanded definition of domestic violence to more than just physical harm, such as denying a family member financial autonomy or the money required to meet reasonable living expenses, or harming a family member's pet.  Other changes to the law also include emotional abuse and preventing a person from maintaining contact with family, friends or their culture.</t>
  </si>
  <si>
    <t>Website of the Australian Government</t>
  </si>
  <si>
    <t>National ans State/Territory Hotlines</t>
  </si>
  <si>
    <t>Too see a list of national and State/Territoty hotlines, please see the attachment below.</t>
  </si>
  <si>
    <t>Australian Capital Territory: Violence Prevention Strategy (Act Strategy)</t>
  </si>
  <si>
    <t>2011 - 2017</t>
  </si>
  <si>
    <t>The ACT Strategy has four primary objectives which align with the six outcome areas of the National Plan to Reduce Violence Against Women and their Children (2010-2022) and are informed by consultation at the local level:
    Women and children are safe because an anti­violence culture exists in the ACT;
    Aboriginal and Torres Strait Islander women and children are supported and safe in their communities;
    Women and children's needs are met through joined up services and systems;
    Men who use violence are held accountable and supported to change their behaviour.</t>
  </si>
  <si>
    <t>Comprehensive Support for Victims of people Trafficking</t>
  </si>
  <si>
    <t>Australia provides a comprehensive range of support services for suspected trafficking victims through its Support for Victims of People Trafficking Program.  The Support Program is administered by the Office for Women on behalf of the Australian Government and is delivered by the Australian Red Cross.  Under the Support Program, the Government provides comprehensive assistance for victims of trafficking and their family members.  Assistance includes income support, secure accommodation, medical treatment, migration and legal advice, counselling, training and social support.  The Program has supported victims trafficked into Australia for both sexual servitude and labour exploitation.  Victims are provided with an initial 45 days of intensive support irrespective of their willingness and ability to assist with an investigation and prosecution of a people trafficking offence.</t>
  </si>
  <si>
    <t>Funding for a Pilot Model for a National Workplace Program</t>
  </si>
  <si>
    <t>Budgets &gt;  Government allocation, Prevention &gt;  Working with men and boys</t>
  </si>
  <si>
    <t>The Australian Government has provided funding for a number of projects specifically focused on the violence against women in the workplace.  This includes funding for the White Ribbon Foundation to develop the pilot model for a National Workplace Program that aims to create long-term sustainable change in attitudes to violence and to implementing prevention strategies through the workplace. 
For more information, please click [http://www.whiteribbon.org.au/programs/workplaces]here</t>
  </si>
  <si>
    <t>New South Wales:Domestic Violence Liaison Officers</t>
  </si>
  <si>
    <t>The NSW Police Force has Domestic Violence Liaison Officers (DVLO) who are specially trained in how to deal with domestic and family violence as well as child protection.  These officers are there to help victims through the processes of reporting, applying for orders and the court process.
The NSW Police Force has Initial Response Officers in police stations specially trained to deal with victims of sexual assault.</t>
  </si>
  <si>
    <t>Victoria: Housing Assistance</t>
  </si>
  <si>
    <t>The Victorian Department of Human Services funds family violence services have been working in partnership to provide a more integrated response to family violence.  The new approach means community services work together to provide a better service to victims of family violence, reducing the incidence of family violence and increase accountability of people who use violence against family members.  The Department of Human Services is working to speed up the response to incidents of family violence, introduce 24-hour referral and support, improve case management, increase counselling and support programs, and provide a range of accommodation options.</t>
  </si>
  <si>
    <t>Counselling, Psychological, and Medical Care for Survivors of Violence</t>
  </si>
  <si>
    <t>There are many counselling and psychological services throughout Australian States and Territories.  Some services are provided through telephone and online mediums as well as the traditional face to face counselling.  Government, non-government charity and private enterprises all offer varying degrees of counselling and psychological services with prices varying, although many are free or subsidised by Medicare.
Medicare is Australia's universal health care system introduced in 1984 to provide eligible Australian residents with affordable, accessible and high-quality care.  Medicare provides access to free treatment as a public patient in a public hospital and free or subsidised treatment by medical practitioners including general practitioners, specialists, participating optometrists or dentists.  Many non-government entities also provide health services for victims of sexual assault or domestic and family violence.</t>
  </si>
  <si>
    <t>Victoria: Personal Safety Intervention Orders Act</t>
  </si>
  <si>
    <t>The main purposes of the [http://www.austlii.edu.au/au/legis/vic/consol_act/psioa2010409/]Personal Safety Intervention Orders Act are to protect the safety of victims of assault, sexual assault, harassment, property damage or interference with property, stalking and serious threats as well as to promote and assist in the resolution of disputes through mediation where appropriate.  It sets out the procedures for obtaining a Personal Safety Intervention Order and the penalty for their contravention.  The Act also outlines the procedures for mediation in appropriate circumstances to help resolve the dispute.</t>
  </si>
  <si>
    <t>Victoria: Strategy: A Right to Safety and Justice</t>
  </si>
  <si>
    <t>2010 - 2020</t>
  </si>
  <si>
    <t>A Right to Safety and Justice guides the Government's planning and investment to keep women and their children safe, hold perpetrators to account and reduce family violence from 2010 to 2020.  This strategy has been developed to guide all levels of policy development and to support practitioners involved in responding to family violence to map the next stage of reform for the integrated family violence system.  The outlook is based on the achievements made over the last five years of coordinated and intensive effort across government and within the specialist and mainstream service sectors working to keep women and their children safe from family violence.  It reflects the strategic environment in which the Government's work to reduce family violence in the Victorian community is being undertaken.</t>
  </si>
  <si>
    <t>Victoria: Plan: A Right to Respect</t>
  </si>
  <si>
    <t>In 2010, the Victorian State Government released A Right to Respect: Victoria's Plan to Prevent Violence Against Women 2010-2020 (the Right to Respect Plan).  The Right to Respect Plan includes a positive vision for healthy relationships, stating as an aspirational goal:
Victorian communities, cultures and organisations are non-violent and gender equitable. Relationships are respectful and non-discriminatory.
The Right to Respect Plan provides a 10-year framework to engage with the underlying factors relevant to family violence and sexual assault.  The structure of the Right to Respect Plan reflects the need to create attitudinal and cultural change using a gender-informed ecological approach.1 The 10-year framework reflects the enormous social and economic burden of violence on women and their children, communities, organisations, and society as a whole.  The underlying factors for violence against women as identified in the Right to Respect Plan, and supported by the national and international evidence base (summarised in VicHealth's 2007 background paper on primary prevention) are:
    unequal power relations between men and women;
    rigid adherence to gender stereotypes; and
    broader cultures of violence.
The Right to Respect Plan is guided by four goals, which can also act as evaluative tools after implementation, they are:
    significant reduction in violence against women;
    non-violent and non-discriminatory social norms;
    gender-equitable, safe and inclusive communities and organisations; and
    equal and respectful relationships between women and men.
These goals are supported by strategies and more immediate priority actions that were earmarked to begin in 2010.  The framework identifies five key settings for the establishment, expansion and embedding of the message of respect: education and training; local government, health and community services; sports and recreation; workplaces; and media, arts and popular culture.
All five settings have the capacity to both reproduce social inequalities, but also to challenge them.  The education of young people is vital in the goal to create cultural change.  The reinforcement of the message through sporting clubs is an important factor in this change.  Local governments and health and community services will work toward bringing expertise together in an integrated and cooperative manifestation of the framework.  Diversity within the community will be supported by a range of community services targeted toward specific groups, but with a single consistent message of the Right to Respect Plan at the foundation.  Further, corporations are increasingly aware of the economic and social benefits of being involved in anti-violence initiatives that support their workforce.  Finally, the media, arts and popular culture play an important role in the transmission of social norms.  A consistent message of respect supported by the news and entertainment industry serves to bolster the depth and intensity of prevention education.  The logic of the Right to Respect Plan is to create a message of respect and non-violence that is consistent across the state of Victoria and eventually embedded as social knowledge shared by all.
In addition to the four goals outlined above, the Right to Respect Plan identifies seven strategies by which to achieve these goals:
    build partnerships and structures across government and non-government agencies;
    strengthen community leadership;
    build capacity and tools for organisational change and workforce development;
    implement communications campaigns and programs, engage champions and undertake media advocacy to promote equity and non-violence;
    develop programs that build respectful relationships and equip people with both skills and knowledge to engage respectfully;
    research and evaluation of policies and programs; and
    use a variety of mechanisms to embed violence prevention and gender equity.
The overall approach of the Right to Respect Plan is multi-sectorial in that the strategies for prevention would need to occur across all five settings identified above.  For example, although a school-based prevention program is valuable, it is likely to be more effective when its messages and values are supported and reflected in other sources and settings.  It is also a staged process, shifting over 10 years from establishment to expanding and to embedding the messages and the strategies for prevention.
The Right to Respect Plan highlights the importance of men as partners in prevention.  It also recognises the specific needs of the Indigenous community and the Victorian Government is currently developing an Indigenous family violence prevention policy alongside the Right to Respect Plan.  Further, consideration has been given to the possible social isolation experienced by culturally and linguistically diverse women and the need to target specific prevention messages to minority groups.</t>
  </si>
  <si>
    <t>Response of the Government of Australia to the questionnaire on violence against women 2011; Website of the Australian Institute of Family Studies</t>
  </si>
  <si>
    <t>National Women's Alliance</t>
  </si>
  <si>
    <t>In March 2010, the Australian Government announced it would fund six National Women's Alliances.  The six Alliances are each receiving $200,000 per year for three years.  The Alliances take the lead in ensuring that the voices of as many women as possible are heard, especially those who in the past have found it difficult to engage in advocacy and decision making.
The role of the Alliances is twofold, in that they:
    bring together women's organisations and individuals from across Australia to share information, identify issues that affect them, and identify solutions, and
    engage actively with the Australian Government on policy issues as part of a better more informed and representative dialogue between women and government.
The National Women's Alliances are made up of a mix of sector-based and issues-based women's groups each with a distinct focus and a strong capacity for networking and advocacy activities.
The issues-based Alliances are:
    economic Security 4 Women (eS4W)
    Equality Rights Alliance (ERA)
    Australian Women Against Violence Alliance (AWAVA)
The sector-based Alliances are:
    National Rural Women's Coalition and Network (NRWC&amp;N)
    National Aboriginal and Torres Strait Islander Women's Alliance (NATSIWA)
    Australian Immigrant and Refugee Women's Alliance (AIRWA).</t>
  </si>
  <si>
    <t>National Partnership Agreement on Legal Assistance Services</t>
  </si>
  <si>
    <t>The National Partnership Agreement on Legal Assistance Services was introduced in July 2010 and is an intergovernmental agreement to promote early intervention and resolution of legal disputes.  It allows for more appropriate targeting of legal assistance services to persons who are at risk of social exclusion.  The Agreement is about finding better ways to help disadvantaged persons resolve their legal problems, and to resolve their legal problems early before they escalate.  One of the main priorities under the Agreement is for legal aid to be provided for those who have experienced, are experiencing or are at risk of experiencing, family violence.
Legal advice is available to women experiencing violence without applying means or merits tests.  Representation in court to seek family violence intervention orders is on a duty-lawyer basis in most jurisdictions.  All legal aid commissions have dedicated domestic violence services, programs or units for women (these are State funded).  Services include legal information, advice and representation (where appropriate), court assistance, referral to victim support services such as counselling, or provision of specialist social work support.</t>
  </si>
  <si>
    <t>Hotline and Counselling Service</t>
  </si>
  <si>
    <t>Social services &gt;  Hotline Helpline, Social services &gt;  Psycho-social counselling</t>
  </si>
  <si>
    <t>The National Sexual Assault, Domestic Family Violence Counselling Service was launched in October 2010.  This hotline was created in cooperation with the States and Territories.    
For more information, please click [http://www.1800respect.org.au/]here.</t>
  </si>
  <si>
    <t>White Ribbon Campaign</t>
  </si>
  <si>
    <t>2010 - 2014</t>
  </si>
  <si>
    <t>The White Ribbon Campaign is unique in that it aims to raise awareness among Australian men and boys about the roles they can play to prevent violence against women. The campaign calls for men across Australia to speak out and take an oath. An oath swearing never to commit, excuse or remain silent about violence women against women. The campaign culminates on White Ribbon Day (25 November) each year, when men and women across Australia are called to wear a white ribbon or wristband as a visual symbol of their commitment and oath.
In swearing and wearing a white ribbon, men and boys can act as positive role models and advocates for change by challenging behaviours and attitudes that have allowed violence against women to occur.
The White Ribbon Campaign in Australia is led by more than 1000 White Ribbon Ambassadors. Ambassadors are men who are leaders in their careers, sporting code or communities and who actively support the White Ribbon Campaign, and encourage other men and boys to become aware and engaged in the campaign. Women also support and expand the campaign through their networks, workplaces and community organisations, as White Ribbon Champions.
The program is structured around three key elements: ambassadors, accreditation, and awards for workplaces that implement prevention strategies and speak out about violence against women. The Foundation will establish a business and industry reference group, develop and pilot an accreditation program including workplace ambassadors, and establish a national awards scheme.
On 25 November 2010 (White Ribbon Day) Minister Ellis announced $1 million in funding over four years from 2010-11 to 2013-14 for the White Ribbon Foundation to develop the White Ribbon Workplaces program as part of their business and industry engagement strategy.
The White Ribbon program has prioritised rural and regional media coverage and has recruited and supported ambassadors in rural communities as part of a regional expansion.</t>
  </si>
  <si>
    <t>Prevention: Line Social Marketing Campaign</t>
  </si>
  <si>
    <t>Launched in June 2010, The Line social marketing campaign primarily targets young people aged 12 to 20, the time at which they are starting to learn about and embark on relationships.  It also provides information to help parents, teacher and other adult influencers in young people's lives. 
The main message of the campaign is that relationships should be respectful. The things young people experience in relationships now can affect them long into adulthood, so it's very important to help in every way we can and ensure they understand the importance of respectful relationships.
This four-year campaign takes an integrated approach combining social media, such as a dedicated website, Facebook, Twitter and Myspace, magazine and radio advertising, a telephone helpline, fact sheets and materials for schools and teachers, and public relations activities such as music ambassadors and competitions. 
The campaign seeks to engage young people in discussion and debate about respectful relationship issues.  It uses language which young people can relate to and avoids an authoritarian approach.  Through the use of such things as blogs, young people are encouraged to explore what they think is ‘crossing the line' in terms of their own behaviours or the behaviour of others.
As at September 2011, there are over 65,000 fans on face book and the website has had over 500,000 unique visits, around 80% of these coming from within the target audience.  Tracking research to date indicates that young people are engaging with the campaign and issues, and a significant proportion also indicate it has or will influence their behaviour.</t>
  </si>
  <si>
    <t>AVERT Family Violence Training Package</t>
  </si>
  <si>
    <t>The Government commissioned the development of AVERT Family Violence Training Package.  This multimedia training package is aimed at helping all professionals working in the family law system, including lawyers, judges, counsellors, psychologists and social workers with enhanced skills to identify signs of abuse, to be aware of its dynamics and be able to connect families with appropriate support.
The training package is part of Australia's commitment to reducing violence against women through the National Plan to Reduce Violence against Women and their Children 2010-2022.
For more information, please click [http://www.avertfamilyviolence.com.au/en/Global/Header/AboutTrainingPackage.aspx]here.</t>
  </si>
  <si>
    <t>National Guidelines for NGOs Working with Trafficked People</t>
  </si>
  <si>
    <t>Government agencies and NGO members of the National Roundtable for People Trafficking have collaborated to produce national guidelines for NGOs working with trafficked people in 2010, along with multilingual fact sheets that inform victims of their rights in Australia.  The guidelines promote the best interests of victims of trafficking, including the importance of informed consent, privacy protection and culturally appropriate services.  They provide practical advice to NGOs dealing with victims of all forms of trafficking, including sexual servitude and labour exploitation.</t>
  </si>
  <si>
    <t>National Plan to Reduce Violence Against Women and their Children 2010-2022</t>
  </si>
  <si>
    <t>2010 - 2022</t>
  </si>
  <si>
    <t>On 15 February 2011, the Minister for the Status of Women, the Honourable Kate Ellis MP, and the Attorney-General, the Hon Robert McClelland MP, announced the National Plan to Reduce Violence against Women and their Children 2010-2022.  The plan is a 12-year strategy endorsed by the Commonwealth and all states and territories.  The National Plan focuses on two main types of violence: domestic and family violence and sexual assault.  These crimes are gendered crimes - that is they have an unequal impact on women. 
The National Plan represents the first time that all of the States and Territories around Australia joined with the Commonwealth Government to work together to prevent and reduce the incidence of violence against women.  It has a strong focus on primary prevention, worning to improve the service system, building the evidence base and holding perpetrators to account.  The National Plan also seeks to enhance the relationship between government and the non government sector, recognising that the aims of the National Plan require action across the community.
The National Plan will be implemented through a series of three year action plans, focusing of strategic priorities for government.  Implementation will be supported by the National Plan Implementation Panel, which will include non government representatives.
The outcomes identified for the National Plan are:
    Outcome 1 - Communities are safe and free from violence
    Outcome 2 - Relationships are respectful
    Outcome 3 - Indigenous communities are strengthened
    Outcome 4 - Services meet the needs of women and their children experiencing violence
    Outcome 5 - Justice responses are effective
    Outcome 6 - Perpetrators stop their violence and are held to account
The inclusion of the outcome focusing on Indigenous communities recognises the need for extra effort to assist and support Indigenous women. 
In the first three year action plan strategies and actions as well as key national initiatives have been identified.  The supporting National Implementation Plan will set out how the Commonwealth, States and Territories will work together on the implementation of the national initiatives.  In addition, all States and Territories will develop an implementation plans to identify those actions which will be continued or implemented within their jurisdiction.  This recognises the different circumstances and priorities within each jurisdiction.
Implementation of the National Plan will be overseen by the Select Council on Women's Issues, reporting to the Council of Australian Governments.  This is the Ministerial council which brings together Commonwealth, State and Territory Ministers responsible for women's issues.  Due to the cross portfolio nature of issues relating to violence against women, other ministerial councils also play a significant role for example in relation to law and justice, housing and community services.
For more information on the National Plan, please click on the following link:
[http://]
[http://www.fahcsia.gov.au/sa/women/progserv/violence/nationalplan/Pages/default.aspx" style="margin: 0px; padding: 0px; text-decoration: none; font-family: Arial, Helvetica, Verdana, sans-serif; line-height: 16.0056px; background-color: #ededed;]http://www.fahcsia.gov.au/sa/women/progserv/violence/nationalplan/Pages/default.aspx
The National Implementation Plan (2010-2013) released on 25 September 2012 is the first of four three-year implementation plans to deliver the 12-year National Plan to Reduce Violence against Women and their Children. 
The first stage Implementation Plan has a strong focus on primary prevention, working to increase gender equality to prevent violence from occurring in the first place, driving attitudinal change and building a solid evidence base.</t>
  </si>
  <si>
    <t xml:space="preserve">Response of the Government of Australia to the questionnaire on violence against women 2011; Website of the Australian Government's Department of Families, Housing, Community Services and Indigenous Affairs. [https://www.unwomen.org/sites/default/files/Headquarters/Attachments/Sections/CSW/64/National-reviews/Australia.pdf]Australia's submission for National Review for Implementation of the Beijing Platform for Action, Beijing+25, 2019, p.35 and p.36.
For more information: [https://www.dss.gov.au/women/programs-services/reducing-violence/the-national-plan-to-reduce-violence-against-women-and-their-children-2010-2022#:~:text=On%20Friday%209%20August%202019,family%2C%20domestic%20and%20sexual%20violence.]National Plan to Reduce Violence Against Women and their Children 2010-2022
</t>
  </si>
  <si>
    <t>Inclusion of the Issue of Violence against Women in School Curricula</t>
  </si>
  <si>
    <t>2009 - 2013</t>
  </si>
  <si>
    <t>Education &gt;  Formal education, Budgets &gt;  Government allocation</t>
  </si>
  <si>
    <t>The Australian Government is investing $9 million across five years to 2012-13 to test primary prevention projects in schools and other youth settings to reduce sexual assault and domestic and family violence through education.  The Government is also working through the Australian Curriculum, Assessment and Reporting Authority to support the inclusion of respectful relationships education in Phase Three of the Australian Curriculum.  
A number of State and Territory governments have also implemented programs within schools targeted to reducing violence against women.</t>
  </si>
  <si>
    <t>South Australia: Intervention Orders (Prevention of Abuse) Act</t>
  </si>
  <si>
    <t>The Intervention Orders (Prevention of Abuse) Act (2009) was assented on 10 December 2009 and is not in force yet.  The objectives of this Act are to assist in preventing domestic and non-domestic abuse, and the exposure of children to the effects of domestic and non-domestic abuse, by providing for the issuing of intervention orders by police and the court and the issuing of associated orders relating to problem gambling and tenancy agreements.  The Act also provides for special police powers of arrest detention and search in connection with issuing, serving and enforcing intervention orders.</t>
  </si>
  <si>
    <t>New South Wales: Code of Practice for Responding to Domestic and Family Violence</t>
  </si>
  <si>
    <t>The NSW Police Force is committed to reducing the levels of domestic and family violence, and to improving the police responses to victims of this complex crime.  Police officers have to deal with the impact of domestic violence on a daily basis as responding to domestic and family violence incidents is a significant component of a police officers work.  The aims of this Code of Practice are to increase the level of safety for victims of domestic and family violence, including children, provide early intervention and disruption to break the cycle of domestic violence and to provide an appropriate, consistent, transparent and accountable response to domestic and family violence to achieve best practice.
For more information, click on the following website:
[http://www.police.nsw.gov.au/community_issues/domestic__and__family_violence" style="margin: 0px; padding: 0px; color: #e06d08; text-decoration: none; line-height: 16.0056px; background-color: #ededed;]http://www.police.nsw.gov.au/community_issues/domestic__and__family_violence</t>
  </si>
  <si>
    <t>The Cost of Violence against Women and their Children</t>
  </si>
  <si>
    <t>The cost of domestic violence in Australia was estimated at $8.1 billion in 2002-03, comprising $3.5 billion in costs attributable to pain, suffering and premature mortality. The largest cost burden of domestic violence was borne by victims/survivors ($4 billion).
This report updates the 2002-03 cost estimates and projects the costs to 2021-22. In updating the estimates, the most recent data has been used as a basis for updating the costs, and in other cases an appropriate escalation factor has been applied (rather than replicating the construction of these costs).
There are seven cost categories that comprise the headline cost estimate. These are:
    pain, suffering and premature mortality costs associated with the victims/survivors experience of violence
    health costs include public and private health system costs associated with treating the effects of violence against women
    production-related costs, including the cost of being absent from work, and employer administrative costs (for example, employee replacement)
    consumption-related costs, including replacing damaged property, defaulting on bad debts, and the costs of moving
    second generation costs are the costs of children witnessing and living with violence, including child protection services and increased juvenile and adult crime
    administrative and other costs, including police, incarceration, court system costs, counselling, and violence prevention programs
    transfer costs, which are the inefficiencies associated with the payment of government benefits.</t>
  </si>
  <si>
    <t>Website of the Department of Families, Housing, Community Service and Indigenous Affairs, Australia: http://www.fahcsia.gov.au/sa/women/pubs/violence/</t>
  </si>
  <si>
    <t>VicHealth: Survey on Attitudes toward Violence against Women</t>
  </si>
  <si>
    <t>The [http://www.vichealth.vic.gov.au/Publications/Freedom-from-violence/National-Community-Attitudes-towards-Violence-Against-Women-Survey-2009.aspx]National Community Attitudes Survey was conducted in 2009 by VicHealth. The survey was conducted by telephone interviews with over 10,000 people across Australia about their attitudes towards violence against women, with a minimum of 1,000 interviews conducted in each state/ territory. Telephone interviews were also conducted with an additional 2,500 first and second generation members of the Italian, Greek, Chinese, Vietnamese and Indian communities.  Finally, face-to-face interviews with 400 Indigenous Australians were conducted in nine metropolitan and regional locations across Australia.</t>
  </si>
  <si>
    <t>Western Australia: Police Family and Domestic Violence Strategy</t>
  </si>
  <si>
    <t>Police &gt;  Protocols and guidelines, Policies &gt;  National strategy specific to violence against women</t>
  </si>
  <si>
    <t>The Western Australia Police Family and Domestic Violence Strategy (2009-2013) has been formulated within the context of the Australasian Policy Strategy on the Prevention and Reduction of Family Violence 2008, with the purpose to clearly articulate our aims and objectives in regard to family and domestic violence and how they will be achieved.  Victim safety remains a key priority in both the immediate and longer term.  This will be achieved through a quality first response, timely commencement and completion of an investigation, harm minimisation through referral to agencies that offer support to victims, and behaviour modification and prosecution of offenders.</t>
  </si>
  <si>
    <t>National Budget to Address Violence against Women</t>
  </si>
  <si>
    <t>2009 - 2022</t>
  </si>
  <si>
    <t>The Commonwealth Government appropriation for the Families, Housing, Community Services and Indigenous Affairs Portfolio includes funding the Gender Equality for Women Outcome - Improved gender equality through coordinated whole of government advice and support for women's economic, safety and status. 
Under this appropriation, since April 2009, the Government has committed over $86 million to fund initiatives under the National Plan:
    $12.5 million for a National Counselling Service (1800 RESPECT), and a further $8.8 million to provide support for frontline workers;
    $9.1 million on Respectful Relationships Education;
    $17 million on a national Social Marketing Campaign - The Line;
    $3.75 million for Community Action Grants.
    $3 million to support research on perpetrator programs, and a further $4.6 million for a once-off reward/incentive payment to be paid to jurisdictions in 2014.
    $4.8 million on a series of Reform Projects.
    $0.75 million to expand counselling services for male victims of domestic violence through Mensline.
    $6.9 million for a new National Centre of Excellence.
    $14.9 million to conduct two national surveys on a four year cycle.
In the 2011-12 budget the Government committed $8.5 million over four years from 2011-12 to 2014-15 to expand and reform the support available for training of health workers to help them recognise domestic violence and be more effective in referring women to support services
The Australian Government's investment in preventing violence against women is not limited to funding allocated to the National Plan to Reduce Violence Against Women and their Children 2010-2022.  There are many other budget appropriations that whilst not targeted to end violence against women will have a positive impact on vulnerable women and their children.  Collective investment, across a range of portfolios, including:
    Continued funding of the Women's Safety Program;
    Indigenous family safety programs, both within FaHCSIA and AGD portfolios, ranging from the establishment of safe houses, night patrols, counselling services, support workers, perpetrator and education programs;
    Support for Victims of People Trafficking Program, where support is available to eligible victims and includes income assistance, access to accommodation, medical treatment, basic legal advice, counselling, training and social support;
    Homelessness and affordable housing: domestic and family violence is the principal cause of homelessness among women. Specialist models of supported accommodation are being developed to create exit points so people can move out of crisis into stable housing more quickly;
    Specialised Family Violence Services such as counselling, behaviour change groups, support and information, and referral services to support individuals, couples, families, young people and children who have experienced or witnessed family violence as well as perpetrators; and
    Legal assistance services, including Legal Aid Commissions, community legal services and Indigenous Family Violence Prevention Services.
The 2010-11 Budget set aside funds for the reduction of violence against women. The Australian Government is providing an additional $154 million (AUD) over four years to enhance access to justice through increased funding for legal aid commissions, community legal centres and Indigenous legal services.  This funding will help to increase the availability of legal assistance generally, including for women facing legal problems.
The Government is also providing $92.3 million (AUD) over four years which will be allocated to enhance the services provided by legal aid commissions. This funding will increase the availability of legal aid for people undergoing family breakdown, including those in ‘high conflict' cases and victims of family violence. The funding will underpin a new National Partnership Agreement for legal assistance services with the States and Territories which will seek to ensure that women and their children at risk of violence are a key priority for legal assistance services.
$26.8 million (AUD) over four years will enable community legal centres to enhance provision of legal assistance services. Each component of the initiative has the potential to enhance significantly access to services in areas of particular importance for women facing legal problems. These components include consumer credit matters, family law and family violence matters and enhanced services for people in rural, regional and remote areas.
A further $34.9 million over four years will be provided for the Indigenous Legal Services program to increase the availability of high quality and culturally sensitive legal aid services including legal advice, duty lawyer and casework services in criminal, civil and family law to eligible Indigenous men, women, youth and children. The additional funding will assist in meeting increasing demand for these services and improve access to justice for Indigenous people across Australia, supporting key Government priorities, including social inclusion and closing the gap on Indigenous disadvantage. In addition to this, Indigenous women will be able to access legal assistance through the ongoing Family Violence Prevention Legal program which provides culturally sensitive assistance to Indigenous victim-survivors of family violence and sexual assault.
The Government will provide $1.8 million in 2010-11 to continue providing incentives and support payments for practice nurses and Aboriginal health workers in regional and rural areas to undertake training to help them recognise the signs of domestic violence, and to assist them to provide appropriate referrals to available resources in the community.
Women living in rural and remote areas who experience domestic violence will have improved access to appropriate support services. The improved health system resulting from the Government's reforms will ensure a better health response for women experiencing violence generally.
Measures to strengthen community safety in the Northern Territory will help to address violence against women. Support for Australian Federal Police work in the Territory, at a cost of $9.2 million over two years and funding of $6.6 million for the national Indigenous Child Abuse and Violence Intelligence Task Force will assist community safety.
The 2005 Personal Safety Survey found that 45 per cent of women who reported a physical assault of them by a man in the last 12 months also reported that alcohol or drugs was a factor, and 50.6 per cent of women who reported an assault against them by another woman in the last 12 months also reported that alcohol or drugs was a factor.
According to the 2004-05 National Health Survey, among people aged 18 years and over, 12 per cent of men and four per cent of women had consumed alcohol at risky/high risk levels in the short term at least once a week over the previous 12 months.
In addition, according to the 2007 National Drug Strategy Household Survey, among people aged 14 years and over, 38.7 per cent of males and 30.5 per cent of females consume alcohol at levels that risk harm in the short-term.
The Government will provide $50 million over four years - expanding the funding for the National Binge Drinking Strategy to $103.5 million - to increase current efforts to tackle the incidence of binge drinking in the community. The measure will reduce visible alcohol promotion at public events, expand community level programs to combat the binge drinking culture and support people with alcohol misuse problems.</t>
  </si>
  <si>
    <t>Training of Judges on Trafficking</t>
  </si>
  <si>
    <t>On 15 June 2009, the National Judicial College of Australia held a seminar on people trafficking in Sydney. The seminar was attended by members of the judiciary, legal practitioners, representatives of relevant government agencies and academics.  It highlighted the difficulties arising in people trafficking cases, issues faced by victim-witnesses and strategies and techniques judicial officers use for managing those difficulties.
AGD has worked with the National Judicial College to develop resources for judges on people trafficking.</t>
  </si>
  <si>
    <t>Queensland: Domestic and Family Violence Strategy</t>
  </si>
  <si>
    <t>Addressing Domestic and Family Violence is a strategic priority for the Queensland Police Service (QPS).  Preventing and reducing domestic violence are shared responsibilities requiring the commitment and collaboration of a wide range of government and non-government agencies, businesses and individuals.  This shared responsibility is reflected in the release of the Reduction of Family Violence 2008 and the For Our Sons and Daughters - A Queensland Government Strategy to reduce domestic and family violence 2009 - 2014.  The QPS Domestic and Family Violence Strategy provides a broad framework which can be adapted to fit the specific circumstances within regions, districts, commands and corporate areas.
[http://www.police.qld.gov.au/programs/cscp/dv/dvfvStrg0913.htm" style="margin: 0px; padding: 0px; text-decoration: none; font-family: Arial, Helvetica, Verdana, sans-serif; line-height: 16.0056px; background-color: #ededed;]Queensland: Domestic and Family Violence Strategy (2009-2013)</t>
  </si>
  <si>
    <t>Violence against Women Advisory Group</t>
  </si>
  <si>
    <t>The Violence against Women Advisory Group (VAWAG) was announced by the Prime Minister on 10 September 2009.  The role of the Advisory Group was to provide the Australian Government with expert advice on the implementation of National Plan to Reduce Violence against Women initiatives.  The VAWAG was set up for a period of two years.</t>
  </si>
  <si>
    <t>Domestic Violence Laws (Comparative Analysis)</t>
  </si>
  <si>
    <t>The Australian Government Solicitor (AGS) presented this Report in response to a request from the Department of Families, Housing, Community Services and Indigenous Affairs (the Department) for a comparative analysis of the laws relating specifically to domestic violence in Australia and New Zealand. The aim of the Report was to assist the National Council to Reduce Violence against Women and their Children in the development of its Time for Action report (2009). The report provides:
    an overview of all State and Territory and New Zealand domestic violence- specific laws providing for the making of protection orders;
    a comparative analysis of what behaviours constitute domestic violence for the purposes of those laws, and what relationship must exist between the persons concerned in order for the legislation to apply;
    a comparative analysis of the laws of each of the examined jurisdictions for the registration and enforcement of domestic violence protection orders made in other jurisdictions (‘portability’ of orders);
    a comparative analysis of the laws of the examined jurisdictions in relation to orders which operate to exclude a perpetrator of domestic violence from that person’s home (where the perpetrator and the victim would normally cohabit);
    a comparative analysis of the laws of the examined jurisdictions providing for counselling (both mandatory and voluntary) for perpetrators of domestic violence;
    an overview of the laws of the examined jurisdictions that make stalking an offence;
    an overview of the provisions in the Family Law Act 1975 (Cth) that have particular significance in relation to domestic violence; and
    an analysis of areas where there is overlap and potential for conflict between orders or injunctions made under the Family Law Act 1975 (Cth) and orders made under the State and Territory domestic violence protection orders legislation.</t>
  </si>
  <si>
    <t>Joint Press Release of the Australian Attorney General and Minister for the Status of Women, 22 September 2009</t>
  </si>
  <si>
    <t>National Council to Reduce Violence against Women and their Children</t>
  </si>
  <si>
    <t>The Australian Government established the National Council to Reduce Violence against Women and their Children (The Council) in May 2008.  It was established for one year and consisted of 11 members from across Australia selected for their extensive knowledge, expertise and networks in the fields of sexual assault and domestic and family violence.
The Council's main role was to develop a national plan to reduce the incidence and the impact of violence against women and their children.  Specifically the Council was to provide expert advice and direction to the Australian Government on measures to reduce the prevalence and effect of sexual assault and domestic and family violence on victims.  The Council consulted widely across government and the community in the development of the National Plan and they aimed to provide leadership for sustaining change in the identification of best practice policy, program and service development which will prevent violence against women and their children.
The Council presented its report "Time for Action: The National Council's Plan for Australia to Reduce Violence against Women and their Children, 2009-2021" to the Australian Government in April 2009.  The Council of Australian Government (COAG)  agreed to further work to develop a national plan to reduce violence against women and their children.</t>
  </si>
  <si>
    <t>New South Wales: Crimes Amendment (Cognitive Impairment–Sexual Assault Offences)</t>
  </si>
  <si>
    <t>[http://www.legislation.nsw.gov.au/xref/inforce/?xref=Type%3Dact%20AND%20Year%3D2008%20AND%20no%3D74&amp;nohits=y]The Crimes Amendment (Cognitive Impairment – Sexual Assault Offences) (2008) entered into force on 1 December 2008.  This amendment clarifies the matter of consent where the victim has a cognitive impairment and outlines circumstances of aggravation which includes being in a position of authority over the person with a cognitive impairment.</t>
  </si>
  <si>
    <t>Northern Territory: Violent Crime Reduction Strategy</t>
  </si>
  <si>
    <t>The Violent Crime Reduction Strategy (2008) addresses the underlying issues of violent crime.  The aim of the strategy is to use problem solving approaches to deter off ending, disrupt the cycle of violence (specifically family violence) and to minimise harm.  The strategy promotes understanding in the community of the services police provide and the support resources available, it promotes understanding of the linkages between crime and alcohol/drug abuse, engages other service providers and the community to provide collaborative approaches to address underlying causes of violence, promote and enforce responsible service of alcohol and to engage the media in educating the community.</t>
  </si>
  <si>
    <t>Witness Assistance Service</t>
  </si>
  <si>
    <t>The Commonwealth Director of Public Prosecutions (CDPP) commenced a pilot Witness Assistance Service in 2008 with one full-time witness assistance officer based in Sydney.  The officer is available to provide information and support to victims and witnesses of Commonwealth crimes prosecuted by the CDPP, including victims of people trafficking, slavery, sexual servitude, debt bondage and labour trafficking.  The officer and a CDPP prosecutor have also conducted training to Australian Red Cross service providers on providing support to witnesses.</t>
  </si>
  <si>
    <t>Policing Strategy on Family Violence</t>
  </si>
  <si>
    <t>Regional Initiatives, Police &gt;  Protocols and guidelines</t>
  </si>
  <si>
    <t>The Australasian Prevention and Reduction of Family Violence has been developed by the Australasian Police Commissioners to work together to reduce and prevent family violence through strong, consistent and compassionate responses.  Australian State and Territory Police and New Zealand Police have joined together to develop this landmark Strategy.  The National Strategy provides a framework for reducing and preventing family violence at a local and national level.</t>
  </si>
  <si>
    <t>National Round-table on People Trafficking</t>
  </si>
  <si>
    <t>The Australian Government established the National Round-table on People Trafficking as a consultative mechanism between the Government and non-governmental organizations (NGOs) on trafficking issues.  Since then, the Australian Government has provided $A2.4 million to four Australian NGOs to support their efforts to combat people trafficking, including providing outreach to trafficking victims and conducting education and awareness-raising programs.  In 2011-12, the Australian Government will also provide $A0.2 million to non-profit organisations for projects which target labour exploitation.</t>
  </si>
  <si>
    <t>Victoria: Family Violence Protection Act</t>
  </si>
  <si>
    <t>[http://www.austlii.edu.au/au/legis/vic/consol_act/fvpa2008283/]The Family Violence Protection Act (2008) aims to maximise the safety for children and adults who have experienced family violence, prevent and reduce family violence to the greatest extent possible and to promote the accountability of perpetrators of family violence for their actions.  The Act defines Family Violence, sets out procedures for Family Violence Intervention Orders and the punishment for their contravention.</t>
  </si>
  <si>
    <t>Crime Victimisation Survey</t>
  </si>
  <si>
    <t>2008 - 2009</t>
  </si>
  <si>
    <t>The Crime Victimisation Survey was carried out by the ABS from July 2008 to June 2009 and is now conducted annually. The survey focused on selected categories of more serious crime and high volume crimes, with some of the data disaggregated by sex. Conducted predominantly by telephone, the survey asked one randomly selected person per household, aged 15 years or over, about whether they or their household experienced selected personal or household crimes in the 12-month period before the date of interview. Sexual assault data were collected from people aged 18 years or over. A full report of the results can be accessed [http://www.abs.gov.au/AUSSTATS/abs@.nsf/DetailsPage/4530.02008-09?OpenDocument]here.</t>
  </si>
  <si>
    <t>Northern Territory: Domestic and Family Violence Act</t>
  </si>
  <si>
    <t>The Domestic and Family Violence Act (2007) came into force on 1 July 2008.  The purposes of this Act are to ensure the safety and protection of all persons, including children, who experience or are exposed to domestic violence and to ensure people who commit domestic violence accept responsibility for their conduct and to reduce and prevent domestic violence. The purposes of this Act are also to be achieved by providing for the making of domestic violence orders to protect people from domestic violence and to encourage the people committing it to change their behaviour and the enforcement of those orders.</t>
  </si>
  <si>
    <t>New South Wales: Crimes Amendment (Consent–Sexual Assault Offences) Act</t>
  </si>
  <si>
    <t>This amendment sets out the legal definitions of when consent is given for sexual intercourse.  This also specifies situations where consent even if obtained is taken to be non-consent (i.e. if the person consents due to threats of violence or intimidation, after deprivation of liberty or actual violence). Click [http://www.legislation.nsw.gov.au/xref/inforce/?xref=Type%3Dact%20AND%20Year%3D2007%20AND%20no%3D66&amp;nohits=y]here.</t>
  </si>
  <si>
    <t>New South Wales: Crimes (Domestic and Personal Violence) Act</t>
  </si>
  <si>
    <t>The Crimes (Domestic and Personal Violence) Act (New South Wales) of 2007 aims to protect persons from domestic and personal violence. It does so by expanding the definition of domestic relationships by including dependants and paid caregivers in addition to domestic partners and co-habitants. The objectives of the Act (as mentioned in Part 2) consist of:
(a)  to ensure the safety and protection of all persons, including children, who experience or witness domestic violence, and
(b)  to reduce and prevent violence by a person against another person where a domestic relationship exists between those persons, and
(c)  to enact provisions that are consistent with certain principles underlying the Declaration on the Elimination of Violence against Women, and
(d)  to enact provisions that are consistent with the United Nations Convention on the Rights of the Child.
The legislative reform was aimed at reducing stress and trauma for victims of domestic violence when progressing a matter through the criminal justice system and ensuring a clear statement is made about the aggravated nature of an offence of violence that is committed in the context of a domestic relationship. There are provisions in this Act designed to identify repeat offenders of domestic violence and it gives police new powers to search for weapons. Click [http://www.legislation.nsw.gov.au/maintop/view/inforce/act+80+2007+pt.2+2009-03-30+N/]here.</t>
  </si>
  <si>
    <t>Response of the Government of Australia to the questionnaire on violence against women 2011, Australia's submission for National Review for Implementation of the Beijing Platform for Action, Beijing+25, 2019
[https://legislation.nsw.gov.au/view/whole/html/inforce/current/act-2007-080]Crimes (Domestic and Personal Violence) Act 2007 No 80</t>
  </si>
  <si>
    <t>National Budget Allocated for Anti-Trafficking Activities</t>
  </si>
  <si>
    <t>2006 - 2015</t>
  </si>
  <si>
    <t>In 2010-11, Australia provided A$4.3 billion in development assistance, most of which were managed by the Australian Agency for International Development (AusAID).  The Australian aid program focuses on the Asia-Pacific region and addresses conditions such as poverty, underemployment and unemployment, corruption, gender inequality, discriminatory cultural norms, lack of access to education, and social and political instability through the eight Millennium Development Goals.  Progress towards these goals will reduce the vulnerability of people and communities to trafficking and other forms of exploitation, and create better livelihood options, increase education and awareness, empower women and promote the rights of children.
AusAID also funds a number of specific anti-trafficking activities to change the conditions that enable trafficking and exploitation and to assist victims.  These include:
    Asia Regional Trafficking in Persons (ARTIP) Project ($21 million; 2006-11).  ARTIP aims to strengthen the criminal justice system response to trafficking and to improve  cross-border cooperation in South-East Asia, primarily through training and capacity building for law enforcement officers, judges and prosecutors, and through improving anti-people trafficking policy, legal, research and outreach capability in the region. ARTIP partner countries are Cambodia, Indonesia, Lao PDR, Myanmar, the Philippines, Thailand and Vietnam. ARTIP also works closely with ASEAN.
    Tripartite Action to Protect Migrants in the Greater Mekong Sub-region from Labour Exploitation (TRIANGLE) ($10.5 million; 2010-14). This five-year project is implemented by the ILO and will reduce the exploitation of vulnerable migrant workers and their families in the Greater Mekong Sub-region: Cambodia, southern China, Lao PDR, Thailand and Vietnam. The project will strengthen recruitment and labour protection policies, promote legal and safe migration, increase community awareness of exploitative practices, and provide better support services for migrant workers.
    Project Childhood ($7.5 million; 2010-14). AusAID developed this five-year program to extend beyond the small-scale awareness-raising and training projects on child sex tourism funded since 1994. The program is linked to ASEAN's five-year Transition Plan for a Sustainable Response to Child Sex Tourism in South-East Asia, funded by AusAID. Project Childhood consists of prevention and protection pillars to help combat child sex tourism in the Mekong Sub-region.
    MTV EXIT Campaign. In 2010, AusAID partnered with USAID to support MTV's End Trafficking and Exploitation (EXIT) Campaign in Vietnam and Indonesia. It provided $800,000 to support concerts, television and online documentaries and public relations activities to raise awareness of people trafficking among young people.
    NGO activities: AusAID supports a range of NGO projects that aim to prevent trafficking, assist victims and improve child protection.  This includes a long-term partnership agreement with UNICEF (2008-15) and support for Save the Children and Child Fund projects promoting child rights, protection and advocacy.  Other projects include World Vision's Assistance, Support and Protection for Migrant and Trafficked Women and Children project in Burma-Thailand border areas, and the Mekong Delta Regional Trafficking Strategy 2, which focuses on child trafficking.</t>
  </si>
  <si>
    <t>New South Wales: Firearms Regulation</t>
  </si>
  <si>
    <t>[http://www.legislation.nsw.gov.au/viewtop/inforce/subordleg+512+2006+pt.2-sec.5+0+N/?autoquery=(Content%3D((%22violence%22)))&amp;display=Firearms%20Regulation%202006&amp;dq=Within%20Title%3D%22Firearms%20Regulation%202006%22,%20Exact%20Phrase%3D%22violence%22&amp;fullquery=(Content%3D((%22violence%22)))&amp;withintitle=yes]The Firearms Regulation prescribes offences that will disqualify a person automatically should they apply for a firearms licence under the Act.  These offences include offences of a sexual nature or of a violent nature such as assaults.</t>
  </si>
  <si>
    <t>Western Australia: Family and Domestic Violence Action Plan</t>
  </si>
  <si>
    <t>2006 - 2007</t>
  </si>
  <si>
    <t>The Western Australian Family and Domestic Violence Action Plan 2006-2007 describes the activities to be undertaken to progress the Family and Domestic Violence State Strategic Plan 2004-2008.
The 2005-2006 Action Plan described the breadth of initiatives taking place around the state. In 2006-2007, the focus is on achieving improved coordination of responses to family and domestic and violence, both in policy and practice.
This plan builds upon the progress achieved against the actions in the Western Australian Family and Domestic Violence Action Plan 2005-2006, as well as a number of new areas that have been identified as priorities. This plan is organised by the ten focus areas identified in the State Strategic Plan. Each action point is also identified with the relevant priority area it addresses – prevention, protection or provision.</t>
  </si>
  <si>
    <t>Government of Western Australia Department of Community Development</t>
  </si>
  <si>
    <t>New South Wales: Crimes Amendment (Apprehended Violence) Act</t>
  </si>
  <si>
    <t>[http://www.legislation.nsw.gov.au/xref/inforce/?xref=Type%3Dact%20AND%20Year%3D2006%20AND%20no%3D73&amp;nohits=y]The Crimes Amendment (Apprehended Violence) Act (2006) entered into force on 12 March 2007.
This amendment sets out to protect those people who experience domestic and other types of violence through the giving out of apprehended violence orders which can have many conditions but the most mean that the person on whom it is taken out cannot approach or contact the person who applied for the order.  One of the objectives of this amendment is to communicate the message that domestic violence in all its forms is not acceptable in the community.</t>
  </si>
  <si>
    <t>Victoria: Women's Legal Service</t>
  </si>
  <si>
    <t>Women's Legal Service Victoria (WLSV) is a state-wide legal service for women, specializing in relationship breakdown and violence against women.  WLSV provides face to face legal services, including court representation, telephone legal advice and referral, legal education, and law reform activities on issues affecting women and their legal rights.</t>
  </si>
  <si>
    <t>Criminal Code Amendment (Trafficking in Persons) Act</t>
  </si>
  <si>
    <t>The Criminal Code Amendment (Trafficking in Persons) Act (2005) entered into force on 3 August 2005. 
This Act amends the Criminal Code and makes it a criminal offence in Australia to participate in human trafficking or debt bondage.  The punishment for these offences is imprisonment.</t>
  </si>
  <si>
    <t>Victoria: Code of Practice in Relation to Investigation of Sexual Assault</t>
  </si>
  <si>
    <t>Sexual assault is a violent crime which requires a specialist response from police.  The Victorian Police have a Code of Practice in relation to investigation of sexual assault and related offences.  The Code aims to provide a coordinated approach to the handling of sexual assault cases by police, Centres Against Sexual Assault (CASA) and other victim assistance programs, increase the confidence of sexual assault victims and the public in police management of sexual assault cases and minimise the trauma experienced by sexual assault victims during the investigation and court process, increase the apprehension of offenders and maximise successful prosecutions.</t>
  </si>
  <si>
    <t>Personal Safety Survey 2005</t>
  </si>
  <si>
    <t>The Personal Safety Survey (PSS) was conducted in 2005 by the Australian Bureau of Statistics (ABS), Australia's national statistical office. The survey provides information on people's safety at home and in the community. Respondents were asked about their experiences of different types of violence, since the age of 15, by different types of male and female perpetrators. The survey was conducted through personal interview with approximately 16,400 people across all states and territories of Australia. The next PSS will be conducted in 2012, with reporting in 2013.
A full report of the 2005 results can be accessed by clicking[http://www.ausstats.abs.gov.au/ausstats/subscriber.nsf/0/056a404daa576ae6ca2571d00080e985/$file/49060_2005%20(reissue).pdf] here.</t>
  </si>
  <si>
    <t>Australian Component of the International Violence against Women Survey</t>
  </si>
  <si>
    <t>[http://www.aic.gov.au/publications/current%20series/rpp/41-60/rpp56.aspx]The Australian component of the International Violence against Women Survey (IVAWS) was conducted by the Australian Institute of Criminology, Australia's national research and knowledge centre on crime and justice. The survey was conducted by telephone across Australia between December 2002 and June 2003.  A total of 6,677 women aged between 18 and 69 years participated in the survey, and provided information on their experiences of physical and sexual violence. The survey captured the experiences of 92 Indigenous women and 1122 women from non-English speaking backgrounds.</t>
  </si>
  <si>
    <t>Anti-People Trafficking Interdepartmental Committee</t>
  </si>
  <si>
    <t>The Australian Government established the Anti-People Trafficking Interdepartmental Committee (IDC) to monitor the implementation of Australia's anti-people trafficking strategy, report to government on the strategy's effectiveness and ensure emerging issues are addressed on a whole-of-government basis.</t>
  </si>
  <si>
    <t>Tasmania:Family Violence Act</t>
  </si>
  <si>
    <t>[http://www.thelaw.tas.gov.au/tocview/index.w3p;cond=;doc_id=67%2B%2B2004%2BAT%40EN%2B20110224090000;histon=;prompt=;rec=;term=]The Family Violence Act (2004) came into force on 30 March 2005.  This Act outlines the procedures for Family Violence Orders and the safety, psychological wellbeing and interests of people affected by family violence are the paramount considerations.</t>
  </si>
  <si>
    <t>NEW SOUTH WALES: WOMEN'S LEGAL SERVICE</t>
  </si>
  <si>
    <t>The Women's Legal Service NSW is funded by the Commonwealth and State governments to provide a free community legal service for women in NSW.  Women's Legal Services NSW exists to provide a voice for women in NSW and to promote access to justice, through the provision of legal services, law reform and community legal education, particularly for women who are disadvantaged by their social and economic circumstances.
[http://www.womenslegalnsw.asn.au/" style="margin: 0px; padding: 0px; color: #e06d08; font-weight: bold; text-decoration: none; font-family: Arial, Helvetica, Verdana, sans-serif; font-size: 12.312px; line-height: 16.0056px; background-color: #ededed;]Women's Legal Service NSW</t>
  </si>
  <si>
    <t>Whole-of-Government Approach to Combating People Trafficking</t>
  </si>
  <si>
    <t>Australia has taken a comprehensive, whole-of-government approach to combating people trafficking.  Australia implemented its strategy to eradicate people trafficking in late 2003.  Since that time, and in addition to ongoing initiatives, the government has committed more than $50 million to support a range of anti-trafficking initiatives, including:
    specialist teams within the AFP to investigate trafficking and sexual exploitation offences
    legislation to criminalise people trafficking and trafficking-related activities
    a victim support program that provides individualised case-managed assistance to eligible victims of trafficking, including access to accommodation, financial assistance, legal advice, training and social support
    research into national and regional trafficking activities by the Australian Institute of Criminology the Australian Policing Strategy to Combat Trafficking in Persons
    visa arrangements to enable suspected victims and witnesses of trafficking to remain in Australia and support the investigation and prosecution of trafficking offences
    specialist immigration officers posted in Thailand, China and the Philippines, who focus on people trafficking issues and aim to prevent trafficking in source countries, and
    reintegration assistance for trafficking victims who are returned to key source countries in the Asia-Pacific region.
    These initiatives reflect the four central pillars of Australia's anti-people trafficking strategy: prevention; detection and investigation; criminal prosecution; and victim support and rehabilitation. Together, these measures address the full cycle of trafficking from recruitment to repatriation and give equal weight to the critical areas of prevention, prosecution and victim support.
The Australian Government also engages with a number of international and regional organisations including the United Nations (including through the UN Human Rights Council, the Conference of Parties to the UN Convention Against Transnational Organized Crime (UNTOC), the UN Commission on Criminal Justice and Crime Prevention (CCPCJ), the International Labour Organization (ILO), and the International Organization for Migration (IOM)), the Association of South-East Asian Nations (ASEAN), and the Bali Process on People Smuggling, Trafficking in Persons and Related Transnational Crime group (which Australia co-founded and co-chairs with Indonesia).</t>
  </si>
  <si>
    <t>NEW SOUTH WALES: CRIMES AMENDMENT (SEXUAL OFFENCES) ACT (2003) AND CRIMES AMENDMENT (SEXUAL OFFENCES) ACT (2008)</t>
  </si>
  <si>
    <t>2003 - 2008</t>
  </si>
  <si>
    <t>Both the Crimes Amendment (Sexual Offences) Act (2003) and the Crimes Amendment (Sexual Offences) Act (2008) amend the Crimes Act (1900) to clarify, add to and define aspects of sexually based offences.
[http://www.legislation.nsw.gov.au/xref/inforce/?xref=Type%3Dact%20AND%20Year%3D2003%20AND%20no%3D9&amp;nohits=y" style="margin: 0px; padding: 0px; color: #e06d08; font-weight: bold; text-decoration: none; font-family: Arial, Helvetica, Verdana, sans-serif; font-size: 12.312px; line-height: 16.0056px; background-color: #ededed;]Crimes Amendment (Sexual Offences) Act (2003)
[http://www.legislation.nsw.gov.au/xref/inforce/?xref=Type%3Dact%20AND%20Year%3D2008%20AND%20no%3D105&amp;nohits=y" style="margin: 0px; padding: 0px; color: #e06d08; font-weight: bold; text-decoration: none; font-family: Arial, Helvetica, Verdana, sans-serif; font-size: 12.312px; line-height: 16.0056px; background-color: #ededed;]Crimes Amendment (Sexual Offences) Act (2008)</t>
  </si>
  <si>
    <t>QUEENSLAND: DOMESTIC AND FAMILY VIOLENCE PROTECTION REGULATION (2003)</t>
  </si>
  <si>
    <t>The Domestic and Family Violence Protection Regulation (2003) entered into force on 21 February 2003.  THis regulation allows for the registration of interstate family violence orders.
[http://www.legislation.qld.gov.au/LEGISLTN/CURRENT/D/DomeFamVPR03.pdf" style="margin: 0px; padding: 0px; color: #e06d08; font-weight: bold; text-decoration: none; font-family: Arial, Helvetica, Verdana, sans-serif; font-size: 12.312px; line-height: 16.0056px; background-color: #ededed;]Domestic and Family Violence Protection Regulation (2003)</t>
  </si>
  <si>
    <t>New South Wales: Law Enforcement Powers and Responsibilities Act</t>
  </si>
  <si>
    <t>[http://www.legislation.nsw.gov.au/viewtop/inforce/act+103+2002+pt.6+0+N/?autoquery=(Content%3D((%22domestic%20violence%22)))&amp;display=Law%20Enforcement%20(Powers%20and%20Responsibilities)%20Act%202002%20No%20103&amp;dq=Within%20Title%3D%22Law%20Enforcement%20(Powers%20and%20Responsibilities)%20Act%202002%20No%20103%22,%20Exact%20Phrase%3D%22domestic%20violence%22&amp;fullquery=(Content%3D((%22domestic%20violence%22)))&amp;withintitle=yes]The Law Enforcement (Powers and Responsibilities) Act (2002) gives police the power to enter premises if they believe that an act of domestic violence has occurred or is about to occur.  They also have the power under the act to search and seize firearms if they believe that a domestic violence offence has occurred or is about to occur.</t>
  </si>
  <si>
    <t>New South Wales: Crimes Amendment (Aggravated Sexual Assault in Company) Act</t>
  </si>
  <si>
    <t>This amendment to the Crimes Act (1900)
[http://www.legislation.nsw.gov.au/xref/inforce/?xref=Type%3Dact%20AND%20Year%3D2001%20AND%20no%3D62&amp;nohits=y]The Crimes Amendment (Aggravated Sexual Assault in Company) Act (2001) amended the Crimes Act (1900) to make the act of sexually assaulting a person in the company of others whilst fitting the criteria of ‘aggravated' as set out by the amendment is liable to imprisonment for life.</t>
  </si>
  <si>
    <t>New South Wales: Crime Amendment (Sexual Servitude) Act</t>
  </si>
  <si>
    <t>This amendment to the Crimes Act (1900) details the definition of sexual slavery and introduces circumstances of aggravation including the person being under 18 years of age or having a serious intellectual disability. Click [http://www.legislation.nsw.gov.au/xref/inforce/?xref=Type%3Dact%20AND%20Year%3D2001%20AND%20no%3D99&amp;nohits=y]Here</t>
  </si>
  <si>
    <t>Queensland: Legal Aid</t>
  </si>
  <si>
    <t>Women's Legal Aid is a specialist unit within Legal Aid Queensland that provides services including legal information, advice, representation a specialist social work support to women.  WLA also provides court assistance to women applying for domestic violence orders in the Brisbane Magistrates Court.  WLA is also involved in a number of joint project s with other government organisations, community organisations and within Legal Aid Queensland.
The Women's Domestic Violence Court Assistance Service commenced in April 2001.  This is a free and confidential service which helps clients by explaining the process of applying for domestic violence protection orders, explaining court processes and protocols, assisting women to complete applications for protection orders, providing court support and assistance before, during and after matters are heard, in all issues related to the protection order application, including urgent applications, explaining the process and assisting women to apply to vary or revoke a protection order, providing crisis intervention counselling on matters related to domestic violence, discussing with women their needs and the options available to them and providing referrals to other services where appropriate.
[http://www.legalaid.qld.gov.au/Services/Womens-Legal-Aid/Pages/default.aspx" style="margin: 0px; padding: 0px; color: #e06d08; font-weight: bold; text-decoration: none; font-family: Arial, Helvetica, Verdana, sans-serif; font-size: 12.312px; line-height: 16.0056px; background-color: #ededed;]Womens' Legal Service</t>
  </si>
  <si>
    <t>Equal Opportunity for Women in the Workplace Agency</t>
  </si>
  <si>
    <t>The Equal Opportunity for Women in the Workplace Agency (EOWA) is a statutory authority whose role is to administer the EQUAL OPPORTUNITY FOR WOMEN IN THE WORKPLACE ACT 1999 (COMMONWEALTH) and through education, assist organisations to achieve equal opportunity for women.  EOWA works with employers to improve equal opportunity outcomes for women in the workplace by delivering practical solutions; building strategic partnerships; and leading public debate to increase the rate of change.
EOWA and its underlying legislation are currently under review.  The reforms to the Equal Opportunity for Women in the Workplace Act 1999, intended to be introduced later this year, are aimed at improving and promoting gender equality in Australian non-public sector workplaces.  The Act will be renamed the Workplace Gender Equality Act, and particular recognition will be given to the inter-relationship between men's and women's care-giving and capacity to participate in the paid workforce.  Reporting by relevant employers will be streamlined and made more meaningful, focusing on gender equality indicators such as pay equity and flexible working arrangements.   The renamed Workplace Gender Equality Agency will have an enhanced role in working closely with industry and key stakeholders to promote the benefits that workplace gender equality delivers to women and men, individual businesses and the national economy.</t>
  </si>
  <si>
    <t>Family Violence Prevention Legal Services Program</t>
  </si>
  <si>
    <t>1998</t>
  </si>
  <si>
    <t>The Commonwealth Attorney-General's Department regularly liaises with its funded Family Violence Prevention Legal Service providers, international, Commonwealth, State and Local government bodies, industry and the private sector while managing and administering the Family Violence Prevention Legal Services Program.
The Commonwealth Attorney-General's Department facilitates an annual conference with its funded Family Violence Prevention Legal Service (FVPLS) Providers to discuss new policy initiatives and program reform.  These forums have been facilitated since 1998 and are made up of Departmental staff as well as Chief Executive Officers and elected representatives of the FVPLS Services.
Fourteen FVPLS service providers covering 31 identified high need rural, regional and remote areas are funded for services related to Indigenous victims-survivors of family violence or sexual assault, aimed at both women and men.  The primary function of these services is to provide legal assistance, case work, counselling and court support to Indigenous peoples who are victims-survivors of family violence or sexual assault.
FVPLS providers are required to deliver a range of services which include legal advice and casework assistance, court support, counseling, assistance and support, child protection and support, information, support and referral and community legal education.
FVPLS providers have systems for giving testimony via video link, which frequently occurs due to safety and cultural reasons.  Arrangements are made on a case by case basis between the FVPLS providers and the Court administration, where possible.
FVPLSs physical separation of the victim and the perpetrator in the courtroom frequently occurs due to safety and cultural reasons.  Arrangements are made on a case by case basis between the FVPLS providers and the Court administration, where possible.
In general, court rooms do not have specific entrances, however, if the accused person is in custody or on remand they will arrive at a special entrance and the witnesses will enter through the usual entrances to the building.  If the accused person is not in custody or on remand then it is possible that there may be some contact on entering the building.  Within FVPLS programmes, this frequently occurs due to safety and cultural reasons.  Arrangements are made on a case by case basis between the FVPLS provider and the Court adm inistration, where possible.
FVPLS providers have access to the use of interpreters during court and counseling sessions where English is a second language for victims/survivors of family violence and sexual assault.
The Commonwealth Attorney-General's Department provides funding to FVPLS providers for the training of lawyers, non-legal staff including sexual assault workers and counsellors, community legal education workers, and for all staff to participate in training as part of continuous improvement and career development.
In 2010-2011, AUS$ 59.52 million were allocated to the Commonwealth Government budget for three years (until 2013):
2010-2011: AUS$ 19.5 million; 2011-2012: AUS$ 19.83; 2012-2013: AUS$ 20.19 million.</t>
  </si>
  <si>
    <t>Tasmania: Anti-Discrimination Act</t>
  </si>
  <si>
    <t>[http://www.thelaw.tas.gov.au/tocview/index.w3p;cond=;doc_id=46%2B%2B1998%2BAT%40EN%2B20110224090000;histon=;prompt=;rec=;term=]The Anti-Discrimination Act (1998) entered into force on 10 December 1999.  Part 4 Division 2 of the Act prohibits sexual harassment.</t>
  </si>
  <si>
    <t>Western Australia:Restraining Orders Act</t>
  </si>
  <si>
    <t>[http://www.slp.wa.gov.au/legislation/statutes.nsf/main_mrtitle_822_homepage.html]The Restraining Orders Act (1997) sets out the provision of restraining orders to protect victims of violence.</t>
  </si>
  <si>
    <t>Northern Territory: Firearms Act</t>
  </si>
  <si>
    <t>The Firearms Act (1997) entered into force on 13 March 1997.  This Act provides that a person is not a fit and proper person to hold a firearms licence if they have been charged with domestic violence offence or offence involving commission or threat of violence.</t>
  </si>
  <si>
    <t>Northern Territory: Firearms Regulations</t>
  </si>
  <si>
    <t>The Firearms Regulations (1997) entered into force on 13 March 1997.  The regulations does not allow a person to have a licence, obtain a licence or be in possession of firearms if a person is charged or convicted of an offence relating to violence or is subject to an order relating to violence.</t>
  </si>
  <si>
    <t>Australian Capital Territory: Firearms Act</t>
  </si>
  <si>
    <t>The Firearms Act (1996) provides for mandatory suspension of a person's firearms licence if there is reasonable belief that a person has been charged with or committed or attempted to commit a domestic violence offence.
To read the Firearms Act (1996), please click [http://www.legislation.act.gov.au/a/1996-74/default.asp]here</t>
  </si>
  <si>
    <t>New South Wales: Firearms Act</t>
  </si>
  <si>
    <t>Section 22 of the [http://www.legislation.nsw.gov.au/maintop/view/inforce/act+46+1996+cd+0+N]Firearms Act (1996) states that a person's firearms licence will be suspended if a person is charged with an offence involving violence.</t>
  </si>
  <si>
    <t>Northern Territory: Top End Women's Legal Service</t>
  </si>
  <si>
    <t>The T[http://www.tewls.org.au/]op End Women's Legal Service Inc was created under the Commonwealth Government's Access to Justice Program in 1996.  It is funded by the Commonwealth Attorney General's Department to provide legal and referral services to the women of the Top End.</t>
  </si>
  <si>
    <t>New South Wales: Victims Rights Act</t>
  </si>
  <si>
    <t>The [http://www.legislation.nsw.gov.au/viewtop/inforce/act+114+1996+pt.2-sec.6+0+N/?autoquery=(Content%3D((%22sexual%20assault%22)))&amp;display=Victims%20Rights%20Act%201996%20No%20114&amp;dq=Within%20Title%3D%22Victims%20Rights%20Act%201996%20No%20114%22,%20Exact%20Phrase%3D%22sexual%20assault%22&amp;fullquery=(Content%3D((%22sexual%20assault%22)))&amp;withintitle=yes]Victims Rights Act (1996) entered into force on 2 April 1997.  Part 2 Section 6 of the Act victims have the right to learn the outcome of a bail application if the accused has been charged with sexual assault or a serious personal violence offence.</t>
  </si>
  <si>
    <t>Tasmania: Firearms Act</t>
  </si>
  <si>
    <t>The [http://www.thelaw.tas.gov.au/tocview/index.w3p;cond=;doc_id=23%2B%2B1996%2BAT%40EN%2B20110224090000;histon=;prompt=;rec=;term=]Firearms Act (1996) came into force on 13 November 1996.  This Act sets out conditions on which a person's firearms licence may be cancelled.  These circumstances include being subject to a Family Violence Order.</t>
  </si>
  <si>
    <t>New South Wales: Victims Support and Rehabilitation Act</t>
  </si>
  <si>
    <t>The [http://www.legislation.nsw.gov.au/viewtop/inforce/act+115+1996+cd+0+N/?autoquery=(Content%3D((%22apprehended%20violence%20order%22)))%20AND%20((Type%3D%22act%22%20AND%20Repealed%3D%22N%22)%20OR%20(Type%3D%22subordleg%22%20AND%20Repealed%3D%22N%22))&amp;dq=Document%20Types%3D%22Acts,%20Regs%22,%20Exact%20Phrase%3D%22apprehended%20violence%20order%22,%20Search%20In%3D%22Text%22&amp;fullquery=(((%22apprehended%20violence%20order%22)))]Victims Support and Rehabilitation Act (1996) entered into force on 27 March 1997.  This Act provides for compensation to be paid for eligible victims of an act of violence.</t>
  </si>
  <si>
    <t>Crimes (Female Genital Mutilation) Act</t>
  </si>
  <si>
    <t>The purpose of this Act is to amend the Crimes Act 1958 to make provision with respect to the practice of female genital mutilation. "Female genital mutilation" means all or any of the following:
(a) infibulation;
(b) the excision or mutilation of the whole or a part of the clitoris;
(c) the excision or mutilation of the whole or a part of the labia minora or labia majora;
(d) any procedure to narrow or close the vaginal opening;
(e) the sealing or suturing together of the labia minora or labia majora;
(f) the removal of the clitoral hood.</t>
  </si>
  <si>
    <t>[https://www.ag.gov.au" target="_blank]Australian Government. Attorney-General´s Department
[https://www.ag.gov.au" target="_blank]Please click here for more information</t>
  </si>
  <si>
    <t>Victoria: Firearms Act</t>
  </si>
  <si>
    <t>The [http://www.legislation.vic.gov.au/Domino/Web_Notes/LDMS/PubLawToday.nsf/e84a08860d8fa942ca25761700261a63/340d261223a5fe43ca2577cd007d32df!OpenDocument&amp;Highlight=0,Act]Firearms Act (1996) entered into force on 17 December 1996.  This Act subjects to a restriction in obtaining or renewing a firearms licence a person against whom a Family Violence Order was pronounced.</t>
  </si>
  <si>
    <t>Australian Capital Territory: Women's Legal Centre</t>
  </si>
  <si>
    <t>The Women's Legal Centre is a community legal centre for women in Canberra and the surrounding area.  The Centre is run by women and aims to improve women's access to justice by providing legal information and advice, referring to sympathetic lawyers and other support services, running community legal education sessions, producing information for women about their rights, the legal system and the law.</t>
  </si>
  <si>
    <t>Criminal Code</t>
  </si>
  <si>
    <t>The Criminal Code (1995) entered into force on 1 january 1997.  Australia's slavery and people trafficking offences are set out in Divisions 270 (Slavery, sexual servitude and deceptive recruiting) and Division 271 (Trafficking in persons and debt bondage) of the Criminal Code 1995 (Cth).  The offences are not limited to trafficking that involves sexual slavery or sexual servitude.  Additional offences apply for trafficking within Australia and specific offences apply to trafficking in children.  With the exception of offences related to domestic trafficking, Australia's people trafficking offence provisions have extended geographical jurisdiction, and can cover circumstances in which either the crime takes place in Australia and overseas or the crime has been committed outside Australia by an Australian citizen, resident or company.  The maximum penalties for the offences range from 12 months imprisonment for debt bondage, to 25 years imprisonment for slavery and trafficking in children.</t>
  </si>
  <si>
    <t>Response of the Government of Australia to the questionnaire on violence against women 2011; Australian Human Rights Commission; CEDAW/C/AUL/4-5 para. 96 to 108</t>
  </si>
  <si>
    <t>Northern Territory:Police Domestic Violence Unit and Domestic and Personal Violence Protection Units</t>
  </si>
  <si>
    <t>In 1994, the Northern Territory Police set up a Police Domestic Violence Unit to offer assistance and advice to persons involved or a party to domestic violence.  There are now Domestic and Personal Violence Protection Units in Darwin and Alice Springs, and Domestic Violence Liaison Officers in all major regional police stations within the NT.</t>
  </si>
  <si>
    <t>Northern Territory: Anti-Discrimination Act</t>
  </si>
  <si>
    <t>The Anti-Discrimination Act (1992) came into force on 1 August 1993.  Part 3 Division 2 of the Act prohibits sexual harassment.</t>
  </si>
  <si>
    <t>Australian Capital Territory:Evidence (Miscellaneous Provisions) Act</t>
  </si>
  <si>
    <t>Section 38 E of the Evidence (Miscellaneous Provisions) Act 1991 provides that witnesses who are victims of sexual or violent offences may have a support person in court with them while they give evidence.</t>
  </si>
  <si>
    <t>Australian Capital Territory: Discrimination Act</t>
  </si>
  <si>
    <t>Part 5 of the Act prohibits sexual harassment. 
To read the Discrimination Act (1991), please click [http://www.legislation.act.gov.au/a/1991-81/default.asp]here[http://www.legislation.act.gov.au/a/1991-81/default.asp" style="margin: 0px; padding: 0px; color: #e06d08; text-decoration: none; font-family: Arial, Helvetica, Verdana, sans-serif; font-size: 12.312px; line-height: 16.0056px; background-color: #ededed;]</t>
  </si>
  <si>
    <t>Queensland: Anti-Discrimination Act</t>
  </si>
  <si>
    <t>The[http://www.legislation.qld.gov.au/LEGISLTN/CURRENT/A/AntiDiscrimA91.pdf] Anti-Discrimination Act (1991) entered into force on 9 December 1991.  Chapter 3 of this Act prohibits sexual harassment and provides an avenue for complaint for victims.</t>
  </si>
  <si>
    <t>Queensland: Weapons Act</t>
  </si>
  <si>
    <t>1990</t>
  </si>
  <si>
    <t>The [http://www.legislation.qld.gov.au/LEGISLTN/CURRENT/W/WeaponsA90.pdf]Weapons Act (1990) states that family violence offences are taken into consideration when a person has applied for a firearms licence and if a person is convicted of an offence involving violence or threatened violence then they are not a fit and proper person to hold a licence.</t>
  </si>
  <si>
    <t>Queensland: Domestic and Family Violence Protection Act</t>
  </si>
  <si>
    <t>The Domestic and Family Violence Protection Act (1989) entered into force on 5 May 1989.  The main purpose of this Act is to provide for the safety and protection of a person in the case of domestic violence.  The Act tries to attain this through allowing the court to make a domestic violence order to provide protection for the person against further violence.</t>
  </si>
  <si>
    <t>New South Wales: Criminal Procedure Act</t>
  </si>
  <si>
    <t>1986</t>
  </si>
  <si>
    <t>The Criminal Procedure Act (1986) entered into force on 13 October 1987. 
Part 5 of this Act outlines the procedure for trials dealing with sexual offences, in particular sexual assault.  This procedure is designed to minimise the often traumatic experience that court proceedings can be for victims whilst still maintaining the rights of the accused to a fair and legal trial.  Measures in the Act include the victim being able to give evidence via video link or ‘in camera' (the witness gives evidence via a video link directly to the court room) so not to be in the same area as the accused.  In the case of appeals or retrials a transcript can be used of the original evidence so the victim only has to testify once.  There are also alternative measures for cross-examination if the accused is self-represented and the victim can have a support person with them whilst they give evidence in court.</t>
  </si>
  <si>
    <t>Queensland: Women's Legal Service</t>
  </si>
  <si>
    <t>The Women's Legal Service is a feminist organisation developed and operated by women for women.  The work is grounded in and informed by women's experiences.  They recognize the extent to which violence impacts upon the lives of women, at all levels of the legal system.  They seek to bring about change so that women's experiences are validated within and become an integral part of the framework of the justice system.</t>
  </si>
  <si>
    <t>South Australia: Equal Opportunity Act</t>
  </si>
  <si>
    <t>The Equal Opportunity Act (1984) entered into force on 20 December 1984.  Section 87 of the Act prohibits any form of sexual harassment.</t>
  </si>
  <si>
    <t>Sex Discrimination Act</t>
  </si>
  <si>
    <t>Part II Division 3 of the Sex Discrimination Act 1984 contains provisions on sexual harassment.</t>
  </si>
  <si>
    <t>Western Australia: Equal Opportunity Act</t>
  </si>
  <si>
    <t>The Equal Opportunity Act (1984) came into force on 8 July 1985.  Part 3 of the Act prohibits any form of sexual harassment.</t>
  </si>
  <si>
    <t>Northern Territory:Sexual Offences (Evidence and Procedure) Act</t>
  </si>
  <si>
    <t>1983</t>
  </si>
  <si>
    <t>The Sexual Offences (Evidence and Procedure) Act (1983) entered into force on 1 January 1984.  This Act outlines the special procedures and rules that are to be used in sexual offence trials.  One of the measures outline is that if a defendant is unrepresented they may not directly cross-examine a witness but must do so through a proxy.</t>
  </si>
  <si>
    <t>Queensland: Criminal Law Sexual Offences Act</t>
  </si>
  <si>
    <t>1978</t>
  </si>
  <si>
    <t>The Criminal Law (Sexual Offences) Act (1978) entered into force on 31 July 1978.  The Act makes it easier for victims to testify in a courtroom by not allowing questions that pertain to the victim's chastity or prior sexual experience, limits to how public the testimony is and the prohibition of the victim's identity in the media (this includes the defendant's identity if it could be used to identify the victim).</t>
  </si>
  <si>
    <t>South Australia: Firearms Act</t>
  </si>
  <si>
    <t>1977</t>
  </si>
  <si>
    <t>The Firearms Act (1977) entered into force on 1 January 1980.  The Act provides that a person is not a fit and proper person to hold a firearms licence if they have been charged with a domestic violence offence or any offence involving the commission or threat of violence.</t>
  </si>
  <si>
    <t>New South Wales: Anti-Discrimination Act</t>
  </si>
  <si>
    <t>The Anti-Discrimination Act (1977) entered into force on 1 June 1977.  Part 2A of the Act prohibits sexual harassment.</t>
  </si>
  <si>
    <t>Family Law Act</t>
  </si>
  <si>
    <t>1975</t>
  </si>
  <si>
    <t>Other relevant laws &gt;  Family law</t>
  </si>
  <si>
    <t>The Family Law Act (1975) entered into force on 5 January 1976.  Family violence is addressed in the context of marriage, separation and divorce.  Recent amendments of the Act are as follows:
    Family Law Amendment (Shared Parental Responsibility) Act 2006
    Family Law Amendment (De Facto Financial Matters and Other Measures) Act 2008
    Family Law Amendment (Validation of Certain Parenting Orders and Other Measures) Act 2010
The Act in its current form sets out when judges must take into consideration Family Violence when considering the best interests of children in making parental responsibility orders and deciding where the child lives and who they spend time with.</t>
  </si>
  <si>
    <t>Western Australia: Firearms Regulations</t>
  </si>
  <si>
    <t>1974</t>
  </si>
  <si>
    <t>The Firearms Regulations (1974) entered into force on 1 July 1974.  This Act provides that a person cannot be a firearms dealer or possess a firearms licence if they have been convicted of an offence involving violence or are subject to a restraining order.</t>
  </si>
  <si>
    <t>Australian Institute of Criminology</t>
  </si>
  <si>
    <t>1973</t>
  </si>
  <si>
    <t>The Australian Institute of Criminology is Australia's national research and knowledge centre on crime and justice.  The Institute seeks to promote justice and reduce crime by undertaking and communicating evidence-based research to inform policy and practice.
The functions of the AIC include conducting criminological research; communicating the results of research; conducting or arranging conferences and seminars; and publishing material arising out of the AIC's work.  
As part of its work the AIC researches domestic and family violence in Australia and publishes its findings.  In 2009-2010 they have produced the following publications:
    'Homicide in Australia: 2007-08 National Homicide Monitoring Program annual report' 17 December 2010;
    'Integrated responses to domestic violence: Legally mandated intervention programs for male perpetrators' 8 December 2010;
    'Emerging issues in domestic/family violence research';
    'Responding to intimate partner violence victimisation: Effective options for help-seeking' 16 March 2010;
    'Key Issues in domestic violence' 22 December 2009;
    'Domestic-related homicide: keynote papers from the 2008 International Conference on Homicide' 25 November 2009;
    'Intimate Partner Abuse of Women in a Central Queensland Mining Region' 24 July 2009.
The AIC has established a research program on people trafficking to analyse trends in the incidence and nature of people trafficking in Australia and the region.
For more information, please click [http://www.aic.gov.au/en/about_aic.aspx" style="margin: 0px; padding: 0px; color: #e06d08; font-weight: bold; text-decoration: none; font-family: Arial, Helvetica, Verdana, sans-serif; font-size: 12.312px; line-height: 16.0056px; background-color: #ededed;]here.</t>
  </si>
  <si>
    <t>Western Australia: Firearms Act</t>
  </si>
  <si>
    <t>The Firearms Act (1973) came into force on 1 July 1974.  This Act provides that a person is not a fit and proper person to hold a firearms licence if they have been charged with a domestic violence offence or any offence involving the commission or threat of violence.</t>
  </si>
  <si>
    <t>Marriage Act</t>
  </si>
  <si>
    <t>1961</t>
  </si>
  <si>
    <t>The Marriage Act (1961) entered into force on 1 September 1963.  The Act provides that a marriage is not valid under Australian law if one or both of the parties are under the age of 18, unless a special order has been made.  The Act also provides that a marriage is not valid if a person feels coerced, manipulated or their consent was obtained through intimidation or threats of violence.</t>
  </si>
  <si>
    <t>Migration Act</t>
  </si>
  <si>
    <t>1958</t>
  </si>
  <si>
    <t>The Migration Act 1958 makes it an offence to knowingly or recklessly employ or refer for work a person who does not have a valid visa or is working in breach of visa conditions.  Penalties are up to $13,200 and two years' imprisonment for individuals, and up to $66,000 per illegal worker for companies.  The Act includes aggravated offences for circumstances where a person is exploited through forced labour, sexual servitude or slavery (section 245AH), with maximum penalties increasing to $33,000 and five years' imprisonment for individuals and $165,000 per illegal worker for companies.</t>
  </si>
  <si>
    <t>Victoria: Crimes Act</t>
  </si>
  <si>
    <t>This Act sets out those acts that are criminal offences in the state of Victoria.  Section 8 sets out sexual offences including rape and indecent assault.  Section 4 of the Act sets out other offences against a person, which includes common assault, stalking and harassment.</t>
  </si>
  <si>
    <t>South Australia: Criminal Law Consolidation Act</t>
  </si>
  <si>
    <t>1935</t>
  </si>
  <si>
    <t>The Criminal Law Consolidation Act (1935) entered into force on 2 January 1936.  The Act outlines those actions that are illegal and criminally liable under South Australian law.  These offences include murder, sexual assault, common assault and stalking.  This Act allows the state to criminally prosecute people who commit the offence and administer punishment.</t>
  </si>
  <si>
    <t>Tasmania: Criminal Code Act</t>
  </si>
  <si>
    <t>1924</t>
  </si>
  <si>
    <t>The Criminal Code Act (1924) came into force on 4 April 1924.  This Act outlines those actions that are illegal and criminally liable under Tasmanian law.  These offences include murder, sexual assault, common assault and stalking.  This Act allows the state to criminally prosecute people who commit the offence and administer punishment.</t>
  </si>
  <si>
    <t>Western Australian Criminal Code Compilation Act</t>
  </si>
  <si>
    <t>1913</t>
  </si>
  <si>
    <t>The Criminal Code Compilation Act (1913) entered into force on 1 January 1915.  The Act outlines those actions that are illegal and criminally liable under West Australian law.  These offences include murder, sexual assault, common assault and stalking.  This Act allows the state to criminally prosecute people who commit the offence and administer punishment.</t>
  </si>
  <si>
    <t>Australian Capital Territory Crimes Act</t>
  </si>
  <si>
    <t>1900</t>
  </si>
  <si>
    <t>The Act outlines those actions that are illegal and for which a person is criminally liable under Australian Capital Territory law.  These offences include murder, sexual assault, common assault and stalking.  This Act provides for the criminal prosecution of people who commit the offence and administer punishment.</t>
  </si>
  <si>
    <t>New South Wales Crimes Act</t>
  </si>
  <si>
    <t>The Crimes Act provides for criminal prosecution and punishment for offences such as murder, attempted murder, aggravated assault, assault and division 10 contains offences related to sexual assault, indecent assault and sexual servitude. Division 14A makes it an offence to procure someone for prostitution and child prostitution. Recent Amendments to this Act are set out under the heading Amendments.</t>
  </si>
  <si>
    <t>The Australian Government aid programme linking gender based violence survivors to care</t>
  </si>
  <si>
    <t>The Australian Government aid programme partners with national governments, civil society, international partners, and individuals to reduce and respond to violence against women. Australian aid helps ensure women have access to support services such as medical services and counselling; women have access to justice; and violence against women is prevented.</t>
  </si>
  <si>
    <t>Australian Government Financial Support for the Human Trafficking and Slavery Strategy</t>
  </si>
  <si>
    <t>Since the establishment of the Human Trafficking and Slavery Strategy in 2003, the Australian Government has provided more than $150 million to support a range of domestic, regional and international anti-trafficking initiatives.</t>
  </si>
  <si>
    <t>Aboriginal and Torres Strait Islander Legal Services</t>
  </si>
  <si>
    <t>The Australian Government funds eight Aboriginal and Torres Strait Islander Legal Services (ATSILS) to deliver high quality and culturally sensitive legal assistance services to Indigenous Australians including women victims of violence.  The Australian Government also funds interpreter services in the Northern Territory.
The ATSILS deliver services at eighty-six permanent sites, court circuits and outreach locations in urban, regional and remote areas throughout Australia.  The services provide community legal education (including legal education aimed at preventing violence against women), legal information, duty lawyer assistance, and legal casework services for criminal, civil and family law matters and include advice, referral and legal assistance for violence protection.
ATSILS works cooperatively with other services for victims of sexual assault or domestic and family violence.
ATSILS data for 2009-2010 shows 30% of all services delivered was to Indigenous men.
Click [http://www.atsils.com.au/]here for more information.</t>
  </si>
  <si>
    <t>Dedicated Human Trafficking Teams at Police</t>
  </si>
  <si>
    <t>The Australian Federal Police has dedicated human trafficking teams in Sydney, Melbourne and Brisbane, with officers trained in human trafficking in regional commands across Australia, and in positions across 29 countries.</t>
  </si>
  <si>
    <t>The Government of Australia's submission for the 2022 Secretary General’s Report on the implementation of the General Assembly Resolutions on Trafficking in Women and Girls</t>
  </si>
  <si>
    <t>Pregnancy Care Guidelines for Medical Practitioners (FGM)</t>
  </si>
  <si>
    <t>The Department of Health and Aged Care of the Government of Austlaria has published a Pregnancy Care Guidelines for medical practitioners that includes information on pregnancy care for migrant and refugee women. These guidelines explain what FGM is and outline culturally appropriate care options.</t>
  </si>
  <si>
    <t>The Government of Australia's submission for the 2022 Secretary General’s Report on the implementation of the General Assembly Resolutions on Intensifying Global Efforts for the Elimination of Female Genital Mutilations.
[https://www.health.gov.au/resources/pregnancy-care-guidelines/part-a-optimising-pregnancy-care/pregnancy-care-for-migrant-and-refugee-women]Pregnancy Care Guidelines: 4 Pregnancy Care for Migrant and Refugee Women</t>
  </si>
  <si>
    <t>National Education Toolkit for Female Genital Mutilation/Cutting Awareness</t>
  </si>
  <si>
    <t>The Australian Government funds the National Education Toolkit for Female Genital Mutilation/Cutting Awareness, delivered by the Multicultural Centre for Women’s Health. The project aims to:
1. Train health professionals to better support women who have experienced FGM/C.
2. Raise awareness in affected communities about the health risks and the Australian Law related to FGM/C.
3. Gather more information on FGM/C in Australia.</t>
  </si>
  <si>
    <t>The Government of Australia's submission for the 2022 Secretary General’s Report on the implementation of the General Assembly Resolutions on Intensifying Global Efforts for the Elimination of Female Genital Mutilations.
[https://netfa.com.au/]National Education Toolkit for Female Genital Mutilation/Cutting Awareness (NETFA)</t>
  </si>
  <si>
    <t>Training: Working with the Man</t>
  </si>
  <si>
    <t>In the Australian Capital Territory, "EveryMan Australia" delivers Working with the Man, a community-based behaviour change program designed for men who have been violent to women. This program includes counselling and group work, case management and referrals to appropriate services to assist men to address other issues such as alcohol, drug dependency, mental health and additional counselling. This is a voluntary program: to be eligible for referral, offenders must display a willingness to get help and show some accountability for their actions.</t>
  </si>
  <si>
    <t>[https://www.unwomen.org/sites/default/files/Headquarters/Attachments/Sections/CSW/64/National-reviews/Australia.pdf]Australia's submission for National Review for Implementation of the Beijing Platform for Action, Beijing+25, 2019, p.43</t>
  </si>
  <si>
    <t>Safe Phones for Women</t>
  </si>
  <si>
    <t>The Safe Phones for Women program helps keep women affected by domestic violence safe, by providing them with access to a new smart phone and safe technology information through partnerships with major telecommunications providers and domestic and frontline services including family violence support services. The program funded the Women’s Services Network (WESNET) to frontline services to improve the safety of women affected by domestic violence by providing access to a new smart phones and safe technology information through partnerships with a major telecommunication provider (Telstra). Women provided with a phone receive user training to improve online safety.</t>
  </si>
  <si>
    <t>[https://www.unwomen.org/sites/default/files/Headquarters/Attachments/Sections/CSW/64/National-reviews/Australia.pdf]Australia's submission for National Review for Implementation of the Beijing Platform for Action, Beijing+25, 2019, p.44
For more information: [https://wesnet.org.au/ourwork/telstra/]Safe Phones for Women
 </t>
  </si>
  <si>
    <t>Helpline: 1800 RESPECT</t>
  </si>
  <si>
    <t>The 1800RESPECT is the national online and telephone counselling and support service for people who have experienced, or are at risk of experiencing, domestic and family violence and sexual assault, their family and friends, and frontline workers established under the National Plan. DAISY, a mobile phone application (app) for women is maintained by 1800RESPECT, which connects people to support services in their area. Under the Third Action Plan of the National Plan, the 1800RESPECT website was translated into 28 languages. The 1800RESPECT service was provided with additional funding to develop a mobile phone app for women with disability. The Sunny app was launched in November 2018 and it aims to help women with disability to understand violence, know their rights and reach for support through 1800RESPECT or connect with other relevant services. Sunny was co-designed by an expert group of women with disability, 1800RESPECT, and Women with Disabilities Australia.</t>
  </si>
  <si>
    <t>[https://www.unwomen.org/sites/default/files/Headquarters/Attachments/Sections/CSW/64/National-reviews/Australia.pdf]Australia's submission for National Review for Implementation of the Beijing Platform for Action, Beijing+25, 2019, p.49</t>
  </si>
  <si>
    <t>National Domestic and Family Violence Bench Book</t>
  </si>
  <si>
    <t>The Australian Government has funded training and education programs for the judiciary through the National Judicial College of Australia, the Australasian Institute of Judicial Administration, the National Domestic and Family Violence Bench Book, a Domestic and Family Violence Community of Practice and the Network of 27 Domestic and Family Violence Contact Officers.</t>
  </si>
  <si>
    <t>[https://www.unwomen.org/sites/default/files/Headquarters/Attachments/Sections/CSW/64/National-reviews/Australia.pdf]Australia's submission for National Review for Implementation of the Beijing Platform for Action, Beijing+25, 2019, p.39</t>
  </si>
  <si>
    <t>Committed to Safety: A Framework for Addressing Domestic, Family and Sexual Violence</t>
  </si>
  <si>
    <t>Committed to Safety: a framework for addressing domestic, family and sexual violence, seeks to create a safe and supportive community where domestic, family and sexual violence is not tolerated in any form through three pillars of action: Primary Prevention; Service and Support; and Justice (Legislative, Statutory and Community). It was established by the Government of South Australia.</t>
  </si>
  <si>
    <t>[https://www.unwomen.org/sites/default/files/Headquarters/Attachments/Sections/CSW/64/National-reviews/Australia.pdf]Australia's submission for National Review for Implementation of the Beijing Platform for Action, Beijing+25, 2019, p.19 and p.42</t>
  </si>
  <si>
    <t>Respectful Relationships</t>
  </si>
  <si>
    <t>Respectful Relationships is a primary prevention initiative that seeks to prevent domestic and family violence and sexual assault through educating young people in ethical behaviour, engaging in respectful relationships and developing resilience and protective behaviors. All Australian governments have committed to incorporating Respectful Relationships education into the Australian curriculum.</t>
  </si>
  <si>
    <t>[https://www.unwomen.org/sites/default/files/Headquarters/Attachments/Sections/CSW/64/National-reviews/Australia.pdf]Australia's submission for National Review for Implementation of the Beijing Platform for Action, Beijing+25, 2019, p.41</t>
  </si>
  <si>
    <t>Safer Pathway Program</t>
  </si>
  <si>
    <t>New South Wales is investing $390 million over four years to support victim-survivors of domestic and family violence to rebuild their lives and to hold perpetrators to account, working across government to coordinate services and improve effectiveness. This investment focuses on the Safer Pathway program, which creates a fundamental change in how agencies and organisations support victim’s safety.</t>
  </si>
  <si>
    <t>[https://www.unwomen.org/sites/default/files/Headquarters/Attachments/Sections/CSW/64/National-reviews/Australia.pdf]Australia's submission for National Review for Implementation of the Beijing Platform for Action, Beijing+25, 2019, p.19
For more information: [https://www.dcj.nsw.gov.au/justice/safer-pathway/what-is-safer-pathway.html#:~:text=Safer%20Pathway%20is%20a%20NSW,and%20family%20violence%20in%20NSW.]Safer Pathway Program
 </t>
  </si>
  <si>
    <t>Child Sexual Offence Evidence Program</t>
  </si>
  <si>
    <t>The Child Sexual Offence Evidence Program in New South Wales reduces trauma for children and young people through the court process, including through the provision of specialist intermediaries, known as ‘Children’s Champions’.</t>
  </si>
  <si>
    <t>[https://www.unwomen.org/sites/default/files/Headquarters/Attachments/Sections/CSW/64/National-reviews/Australia.pdf]Australia's submission for National Review for Implementation of the Beijing Platform for Action, Beijing+25, 2019, p.39
For more information: [https://www.unsw.edu.au/arts-design-architecture/our-research/research-centres-institutes/social-policy-research-centre/our-projects/evaluation-child-sexual-offence-evidence-pilot]Evaluation of the Child Sexual Offence Evidence Pilot
[https://www.unsw.edu.au/arts-design-architecture/our-research/research-centres-institutes/social-policy-research-centre/our-projects/evaluation-child-sexual-offence-evidence-pilot] </t>
  </si>
  <si>
    <t>Local Council Domestic and Family Violence Prevention Toolkit</t>
  </si>
  <si>
    <t>Under Third Action Plan of the National Plan, the Local Council Domestic and Family Violence Prevention Toolkit aims to provide local councils across Australia with practical information and resources to help them partner with their communities to plan and implement local family and domestic violence prevention activities.</t>
  </si>
  <si>
    <t>[https://www.unwomen.org/sites/default/files/Headquarters/Attachments/Sections/CSW/64/National-reviews/Australia.pdf]Australia's submission for National Review for Implementation of the Beijing Platform for Action, Beijing+25, 2019, p.42</t>
  </si>
  <si>
    <t>Men's Behaviour Change Programs</t>
  </si>
  <si>
    <t>New South Wales funded the expansion of non-government community-based men’s behavior change programs (MBCP). These programs help men take responsibility for and stop using violent, controlling and abusive behaviors. The MBCPs also provide contact, safety planning and support for women and their children while a woman’s current or former male partner attends the program.</t>
  </si>
  <si>
    <t>Austria</t>
  </si>
  <si>
    <t>Inter-Ministerial Criminal Law Task Force to Better Protect Women and Children</t>
  </si>
  <si>
    <t>In March 2018, a Inter-Ministerial Criminal Law Task Force to Better Protect Women and Children was set up under the leadership of the State Office in the Federal Ministry of the Interior. The task force included more than 120 experts from relevant federal ministries and facilities. They worked in subject-specific sub-working groups to develop measures in the fields of criminal law, victim protection and active work with the offender. More than 50 proposals by the task force on Criminal Law that were identified as urgent were passed by the Council of Ministers on 13 February 2019. In May 2019, draft bills for providing these measures have been sent out for public consultation until 26 June 2019. The proposed measures included: 
• an increase in the minimum sentence and removing the option of an entirely conditional sentence for rape, 
• an expansion of the offence of stalking, 
• an increase in the penalty for ongoing violence against minors and defenseless people, 
• under certain conditions an increase in the maximum sentence for repeat offenders, 
• the introduction or increase in the minimum sentence for certain premeditate offences against minors or particularly vulnerable people, 
• the introduction of a lifelong ban on a professional activity as a sanction for legal convictions for offences against the sexual integrity and self-determination of minors or defenseless people, 
• the classification of FGM as a severe permanent consequence of a physical injury.</t>
  </si>
  <si>
    <t>[https://www.unwomen.org/sites/default/files/Headquarters/Attachments/Sections/CSW/64/National-reviews/Austria.pdf]Austria's submission for National Review for Implementation of the Beijing Platform for Action, Beijing+25, 2019, p.46</t>
  </si>
  <si>
    <t>Task Force against Violence and Sexual Crimes</t>
  </si>
  <si>
    <t>In 2018, a task force was formed, involving several Federal Ministries and experts from practice and science, to develop recommendations in the fields of victim protection, active work with offenders and the extent of sentences in cases of violence and sexual crimes.</t>
  </si>
  <si>
    <t>[https://www.unwomen.org/sites/default/files/Headquarters/Attachments/Sections/CSW/64/National-reviews/Austria.pdf]Austria's submission for National Review for Implementation of the Beijing Platform for Action, Beijing+25, 2019, p.8</t>
  </si>
  <si>
    <t>Teaching Principle: Reflexive Gender Education and Equality</t>
  </si>
  <si>
    <t>The topics "cultures of honour" and "forced marriage" are addressed by the new teaching principle Reflexive gender education and equality of 2018. Information brochures were drafted to sensitize teachers, and workshops were held in schools.</t>
  </si>
  <si>
    <t>[https://www.unwomen.org/sites/default/files/Headquarters/Attachments/Sections/CSW/64/National-reviews/Austria.pdf]Austria's submission for National Review for Implementation of the Beijing Platform for Action, Beijing+25, 2019, p.43</t>
  </si>
  <si>
    <t>Fifth National Action Plan to Combat Human Trafficking 2018-2020</t>
  </si>
  <si>
    <t>Fifth National Action Plan to Combat Human Trafficking 2018-2020 was adopted in 2018.</t>
  </si>
  <si>
    <t>[https://www.unwomen.org/sites/default/files/Headquarters/Attachments/Sections/CSW/64/National-reviews/Austria.pdf]Austria's submission for National Review for Implementation of the Beijing Platform for Action, Beijing+25, 2019, p.59
For more information: [https://www.bundeskanzleramt.gv.at/en/agenda/women-and-equality/violence-against-women/trafficking-in-women.html]The Austrian Federal Chancellery
 </t>
  </si>
  <si>
    <t>Law Amending Criminal Law of 2017</t>
  </si>
  <si>
    <t>The Law Amending Criminal Law of 2017 (in force since 1 September 2017) stipulates an increase in the penalty for sexual harassment in a public space in a group or under abuse of a dependent relationship.</t>
  </si>
  <si>
    <t>[https://www.unwomen.org/sites/default/files/Headquarters/Attachments/Sections/CSW/64/National-reviews/Austria.pdf]Austria's submission for National Review for Implementation of the Beijing Platform for Action, Beijing+25, 2019, p.45</t>
  </si>
  <si>
    <t>Forced Marriage and Abduction Coordination Point</t>
  </si>
  <si>
    <t>A Forced Marriage and Abduction Coordination Point was set up in 2017 and was tasked with the national coordination of cases of abduction and return to Austria, the advising of those affected, the creation of information material for helpers and those affected, and training sessions, networking events and other prevention work. A cross-departmental working group on Abduction and forced marriage was also set up under the leadership of the Orient Express Association in October 2016 for networking and professional exchange.</t>
  </si>
  <si>
    <t>Law Amending Criminal Law of 2015</t>
  </si>
  <si>
    <t>The Law Amending Criminal Law of 2015 (in force since 1 January 2016) resulted in improvements in protection against gender-specific violence under criminal law, among other things through: 
• increasing the criminal penalty for qualified physical injuries, for example in the case of FGM the sentence has been increased to 1 to 10 years (instead of 6 months to 5 years)
• introduction of the separate criminal offence of forced marriage 
• introduction of the separate criminal offence of cyber bullying 
• introduction of the separate criminal offence of violation of sexual self-determination 
• increase in criminal liability for sexual harassment</t>
  </si>
  <si>
    <t>[https://www.unwomen.org/sites/default/files/Headquarters/Attachments/Sections/CSW/64/National-reviews/Austria.pdf]Austria's submission for National Review for Implementation of the Beijing Platform for Action, Beijing+25, 2019, p.45 and p.50</t>
  </si>
  <si>
    <t>Working Group: Victim Protection-Oriented Work With Offenders</t>
  </si>
  <si>
    <t>The working group, victim protection-oriented work with offenders, which was established in January 2015, aims to implement victim protection-oriented work with offenders across Austria. The members consist of relevant national and local offices and experts from NGOs.</t>
  </si>
  <si>
    <t>[https://www.unwomen.org/sites/default/files/Headquarters/Attachments/Sections/CSW/64/National-reviews/Austria.pdf]Austria's submission for National Review for Implementation of the Beijing Platform for Action, Beijing+25, 2019, p.49</t>
  </si>
  <si>
    <t>Upper Austria Violence Protection Centre and the Linz Women’s Shelter</t>
  </si>
  <si>
    <t>In 2015, the three-year pilot project "PERSPEKTIVE:ARBEIT" (Perspective:work) was launched. The model project, which implemented the first social impact bond in Austria, aims to reintegrate women affected by violence into the labour market. The focus is on improving women’s economic and social independence. 
The Upper Austria Violence Protection Centre and the Linz Women’s Shelter work closely with the Austrian Public Employment Service (AMS) and the women’s organisations at a local level. Joint target group-specific modules in the fields of support and aid for abused women, education and training, vocational guidance and job placement are available. Close collaboration at a local level offers an effective one-stop shop for supportive services. 
The pilot phase ended in August 2018 after three years. A total of 311 women and 430 children used the various services. More than 180 women were employed on the first labour market and around 30 laid the foundations for professional integration through training and qualifications. The project is now being continued because of its success.</t>
  </si>
  <si>
    <t>[https://www.unwomen.org/sites/default/files/Headquarters/Attachments/Sections/CSW/64/National-reviews/Austria.pdf]Austria's submission for National Review for Implementation of the Beijing Platform for Action, Beijing+25, 2019, p.47
 </t>
  </si>
  <si>
    <t>Skill Centre on Sex Education (Kompetenzzentrum Sexualpädagogik)</t>
  </si>
  <si>
    <t>The Skill Centre on Sex Education (Kompetenzzentrum Sexualpädagogik) was set up in 2015. It aims to prevent (sexual) violence, professionalize teachers and ensure evaluation and research. The Skill Centre on Sex Education set up a guideline to assess and evaluate bullying situations and created a handout for teachers in the field of intercultural sex education. In 2016, a total of 552 free workshops for all types of schools across Austria were offered on respect, cohabitation and equality of women and men.</t>
  </si>
  <si>
    <t>National Action Plan on the Protection of Women against Violence 2014-2016</t>
  </si>
  <si>
    <t>2014 - 2016</t>
  </si>
  <si>
    <t>The National Action Plan (NAP) to Protect Women from Violence 2014-2016 was developed by the inter-ministerial working group (IMAG) Protection of Women against Violence and passed by the federal government. More than 60 measures covered all forms of violence except human trafficking and measures to prevent violence in conflicts and wars, as separate action plans were passed for these. Among other things, the NAP includes measures regarding victim protection-oriented work with offenders, combating role stereotypes and workshops for women, girls and young men to prevent violence, as well as awareness raising measures. In terms of structure, the NAP was based on the Istanbul Convention. All of the measures were able to be implemented with a few exceptions, and an implementation report was prepared in 2018.</t>
  </si>
  <si>
    <t>[https://www.unwomen.org/sites/default/files/Headquarters/Attachments/Sections/CSW/64/National-reviews/Austria.pdf]Austria's submission for National Review for Implementation of the Beijing Platform for Action, Beijing+25, 2019, p.8 and p.46
For more information: [https://eige.europa.eu/sites/default/files/documents/2016.5488_mh0416662enn_pdfweb_20170215100609.pdf]Combating violence against women AUSTRIA (European Institute for Gender Equality)
[https://eige.europa.eu/sites/default/files/documents/2016.5488_mh0416662enn_pdfweb_20170215100609.pdf] </t>
  </si>
  <si>
    <t>Campaign: "GewaltFREI leben" (Living FREE of Violence)</t>
  </si>
  <si>
    <t>2014 - 2015</t>
  </si>
  <si>
    <t>The GewaltFREI leben (Living FREE of Violence) campaign ran across Austria from 2014-2015 and was funded by public and EU funds. Numerous violence prevention measures were carried out in different social areas. The content of the extensive campaign included: 
• further publication of the free women’s helpline to prevent violence (telephone helpline 0800 222 555) in the form of posters, flyers, video and radio adverts; 
• provision of information to the public on the topic of violence against women and support options; 
• provision of support to third parties for the implementation of anti-violence projects as a multiplier effect: 136 partners supported the campaign objectives with their own projects across Austria;
• workshops with and the creation of information material for five specific target groups: leaders in the healthcare sector, professional groups involved in high risk cases, female migrants, young people, journalists.</t>
  </si>
  <si>
    <t>[https://www.unwomen.org/sites/default/files/Headquarters/Attachments/Sections/CSW/64/National-reviews/Austria.pdf]Austria's submission for National Review for Implementation of the Beijing Platform for Action, Beijing+25, 2019, p.48
For more information: [http://www.gewaltfreileben.at/en/]GewaltFREI leben
 </t>
  </si>
  <si>
    <t>National Strategy for Violence Prevention in Schools: Weiße Feder (White Quill)</t>
  </si>
  <si>
    <t>The National Strategy for Violence Prevention in Schools - Weiße Feder (White Quill) organizes numerous activities and measures to prevent violence and (cyber) bullying. One of the focuses in the 2014-2016 period was on the prevention of (sexual) violence against women and girls. The measures were implemented in sex education classes in school. Teaching materials were prepared and qualification measures developed and offered to teaching staff.</t>
  </si>
  <si>
    <t>[https://www.unwomen.org/sites/default/files/Headquarters/Attachments/Sections/CSW/64/National-reviews/Austria.pdf]Austria's submission for National Review for Implementation of the Beijing Platform for Action, Beijing+25, 2019, p.48
 </t>
  </si>
  <si>
    <t>Collaboration Agreement Between the Probationary Services and the Victim Protection Facilities</t>
  </si>
  <si>
    <t>The collaboration agreement between probationary services and victim protection facilities provides for close institutionalized collaboration between employees in the probationary services and those in victim protection facilities in cases in which a court orders probationary services in the event of violence against women or domestic violence.</t>
  </si>
  <si>
    <t>Orient Express Association: Counselling Centers and Emergency Housing Unit for Victims of Forced Marriage</t>
  </si>
  <si>
    <t>The Orient Express Association is one of the two counselling centers (in addition to Forced Marriage and Abduction Coordination Point) that helps  girls and women at risk of or affected by forced marriage and gains its funding from public funds.
It operates emergency housing unit for victims of forced marriage where women can be housed safely. Since the emergency accommodation opened in 2013, a total of 131 clients have been housed there. 36 clients stayed there in 2018. Numerous women have been advised by the Orient Express Association since 2004, 123 of whom were supported in 2018. A team of six female staff provide counselling and support for girls and young women who are at risk or are survivors of forced marriage. Furthermore, an online counselling service is available which offers safe and anonymous counselling independent of the place of residence.
The existing facilities were expanded at the beginning of 2019 to include temporary accommodation with 17 spaces.</t>
  </si>
  <si>
    <t>Government of Austria, National Review on Beijing +20, page 17. [https://www.unwomen.org/sites/default/files/Headquarters/Attachments/Sections/CSW/64/National-reviews/Austria.pdf]Austria's submission for National Review for Implementation of the Beijing Platform for Action, Beijing+25, 2019, p.43.</t>
  </si>
  <si>
    <t>Third National Action Plan on Trafficking in Human Beings</t>
  </si>
  <si>
    <t>2012 - 2014</t>
  </si>
  <si>
    <t>The Third National Action Plan on Trafficking in Human Beings (2012-2014) was adopted on 20 March 2012.
For more information on the Plan, please click [http://www.bmeia.gv.at/en/foreign-ministry/news/press-releases/2012/spindelegger-bekaempfung-des-menschenhandels-erfordert-aktivitaeten-der-gesamten-regierung.html]here.</t>
  </si>
  <si>
    <t>Austrian Foreign Ministry website</t>
  </si>
  <si>
    <t>Federal Working Group on Victim Protection-Oriented Work with Offenders</t>
  </si>
  <si>
    <t>Since 2012, the Federal Working Group on Victim Protection-Oriented Work with Offenders, a collaboration with protective facilities for those experiencing domestic violence and male advice centers have also been funded with public money. In 2016, these groups created standards for victim protection-oriented work with offenders.</t>
  </si>
  <si>
    <t>Alliance Against Violence</t>
  </si>
  <si>
    <t>The "Alliance Against Violence" was initiated by the Ministry of the Interior in cooperation with "Kuratorium Sicheres Österreich". In order to ensure better networking between all Austrian actors actively engaged in violence prevention, a coordination centre against violence was established within the Federal Criminal Police Office in 2010. One of the main projects of the "Alliance Against Violence" is called "MedPol". Its aim is to enhance identification of injuries caused by third parties, especially when inflicted by domestic violence, and improve documentation in order to enable criminal proceedings to be conducted. The content has also been included in training for medical officers in police ser-vice and specially trained prevention officers.</t>
  </si>
  <si>
    <t>Government of Austria, National Review on Beijing +20, page 18</t>
  </si>
  <si>
    <t>National Action Plans to Prevent and Eliminate Female Genital Mutilation</t>
  </si>
  <si>
    <t>Under the European Union Daphne project entitled "Developing National Action Plans to Prevent and Eliminate Female Genital Mutilation (FGM) in the European Union", the first Austrian National Action Plan for the Prevention and Elimination of Female Genital Mutilation (FGM) was presented in its initial version to the Austrian Parliament on November 25, 2008. Five working parties dealing with the subjects of women and children's rights, human rights, the media, denominations, and health are co-ordinated by African women's organisations. The Action Plan is published in book form in four languages (German, English, French and Arabic).</t>
  </si>
  <si>
    <t>Response of the Government of Austria to the questionnaire on Beijing +15, 2009; Update of the Austrian Government to its Response to the Questionnaire on violence, July 2010</t>
  </si>
  <si>
    <t>"fem:HELP" APP Provides Resources to Survivors of Gender Based Violence</t>
  </si>
  <si>
    <t>The APP (application) "fem:HELP" has been available since 2009. Apart from providing contacts, it features the possibility to document injuries, acts of stalking, and infringements of prohibition orders to enter the common home, or prohibition of contact orders. The APP is also available in Bosnian, Croatian, Serbian, Turkish, and English.</t>
  </si>
  <si>
    <t>Second National Action Plan against Human Trafficking</t>
  </si>
  <si>
    <t>In order to ensure continuous improvement efforts, the Task Force against Human Trafficking developed another National Action Plan for the years 2009-2011 that was adopted on 26 May 2009.</t>
  </si>
  <si>
    <t>Update to the Response of the Government of Austria 2010</t>
  </si>
  <si>
    <t>Task Force on Combating Human Trafficking</t>
  </si>
  <si>
    <t>A National Coordinator on Combating Human Trafficking has been the head of the national coordination mechanism, the Task Force on Combating Human Trafficking, since 2009. The main responsibilities of the Task Force include developing and implementing the relevant National Action Plan, and submitting regular reports to the Federal Government, the National Council, and the EU Commission.</t>
  </si>
  <si>
    <t>Second Protection Against Violence Act</t>
  </si>
  <si>
    <t>The Second Protection Against Violence Act, effective as of 1 June 2009, is another important step towards improving the protection of victims in Austria. 
The most important changes are as follows:
    The offence of "persistent perpetration of violence (fortgesetzte Gewaltausübung)", contained in section 107b StGB, examines acts of violence in their entirety within the scope of sustained violent offences, providing for more draconic punishment - e.g. serious threat of violence, physical violence and duress, as well as maltreatments without resulting bodily injury (e.g. slap in the face).
    The law provides for a prison sentence of up to three years.  However, offences committed under aggravating circumstances can be punished by imprisonment from 10-20 years.
    The validity of a barring order imposed by the police was extended from ten days to two weeks. If within this period the affected person applies for an interim injunction, the validity of the barring order is now extended to a total of four weeks (previously 20 days).
    The option to apply for a court injunction that orders the perpetrator to leave the apartment and forbids him to return to the apartment is now open to all individuals living in this apartment.  The name of this protection order is "Protection against violence in apartments (Schutz vor Gewalt in Wohnungen)".  This option was previously open only to closely related individuals.  The court can now issue this injunction for a period of up to six months (previously up to three months).  What has remained the same is the regulation that in the event of the opening of main proceedings (e.g. divorce proceedings), the validity of the injunction is extended to cover the period up to the termination of the proceedings.
    The option to apply for a court injunction banning the perpetrator from staying in certain places or meeting or contacting the victim has now been regulated separately in the interim injunction under the title "General protection against violence". This injunction can be applied for by any person who cannot be expected to tolerate any further encounters with the perpetrator (this option was previously open only to closely related persons).  The court can issue this injunction for a period of up to one year (previously up to three months). If the perpetrator fails to comply with this injunction, its validity can be extended.
    The interim injunction for the "Protection against invasion of privacy" (stalking) can now be issued with regard to all stipulated measures - irrespective of the opening of main proceedings - for up to one year, with the option of extending its validity in the event of non-compliance by the perpetrator.  This injunction can now be filed for in the court of the victim's residence (previously in the court of the perpetrator's residence).
    The limitation period for (sexual) violence offences against minors was extended by the Second Protection Against Violence Act and further extended until completion of the victim's 18th year.
    The protection afforded by criminal law to sexual integrity was enhanced further (increase of sanctions, criminal liability for watching child pornography on the internet, improved possibilities for judicial monitoring of sexual offenders, tightened provisions regulating criminal registers and extension of disclosure options).
    The procedural rights of the victims were improved (better protection of the victim's address, optional gentle questioning in a civil action that is related to criminal proceedings).
    The psychosocial assistance during proceedings was extended to civil proceedings (related to the offence) between victims and perpetrators (e.g. action for damages).  Expenses amounting to 800 euro - 1,200 euro if the victim is eligible for legal aid - will be taken in charge by the state.  If the victim is eligible for legal aid, she/he can claim free legal assistance during civil proceedings.
    Under an amendment to the Crime Victims Compensation Act, the Federal Social Office pays damages to victims of violence - 1,000 euro to victims of serious bodily injuries, 5,000 euro to victims of serious bodily injuries with permanent consequences.
 For more information, please click [http://www.bka.gv.at/site/cob__37005/6845/default.aspx]here.</t>
  </si>
  <si>
    <t>Update to the Response of the Government of Austria; Website of the Government of Austria</t>
  </si>
  <si>
    <t>Shelters</t>
  </si>
  <si>
    <t>At present there are 30 shelters in Austria - providing 750 places for women and children exposed to domestic violence (with a population of 8 Million).  26 of these are organised under the [http://www.aoef.at/cms]Austrian Women's Shelter Network - working along common standards and principles. In addition there are other facilities offering short term accommodation.
In 2009, 3,163 persons (1,598 women, 1,565 children) were accommodated by the above-mentioned 26 autonomous women shelters and a total of 179,690 days of stay was counted (women: 89,250 days of stay; children: 90,440 days of stay) in these shelters.</t>
  </si>
  <si>
    <t>Response of the Government of Austria to the questionnaire on violence against women (2008) and Update to the Response (2010)</t>
  </si>
  <si>
    <t>Meeting for Chief Editors and Other Responsible Professionals in Media</t>
  </si>
  <si>
    <t>Work with public private sectors &gt;  Media</t>
  </si>
  <si>
    <t>The government of Lower Austria has conducted a round table meeting for chief editors and other responsible professionals in media, including radio, television and internet channels, focusing on the terminology used in local media regarding prostitution and trafficking in human beings and the consequences for gender equality.</t>
  </si>
  <si>
    <t>Training for Judges and Public Prosecutors</t>
  </si>
  <si>
    <t>Judges and public prosecutors receive mandatory initial training on violence against women and may also receive continuous training on a voluntary basis. Prevention of violence is part of the final compulsory exam at the end of the initial training.
The training on fighting violence against women focuses on domestic violence, including stalking, the interrogation of victims and their rights. Around five trainings a year are offered, most of them nationwide, with typically around 25 participants.</t>
  </si>
  <si>
    <t>Response of the Government of Austria to the questionnaire on violence against women, 2008</t>
  </si>
  <si>
    <t>Campaign:We are Men Without Violence (Wir sind Männer ohne Gewalt)</t>
  </si>
  <si>
    <t>In May 2008, the Minister for Social Security and Consumer Protection launched the campaign "Wir sind Männer ohne Gewalt (we are men without violence)". One of the focuses of the campaign is male violence against women.</t>
  </si>
  <si>
    <t>Psycho-Social and Legal Assistance</t>
  </si>
  <si>
    <t>Social services &gt;  Psycho-social counselling, Justice &gt;  Protocols and guidelines</t>
  </si>
  <si>
    <t>In order to provide specialized psycho-social and legal assistance to women who are victims of violent acts, the Ministry of Justice assigned specialized victims support organisations based in different regions in Austria to provide psycho-social and legal assistance.
In 2008, 4,5 million Euro was allocated by the Government for psycho-social court accompaniment.</t>
  </si>
  <si>
    <t>Financial Contributions to Multilateral Projects to address Violence against Women</t>
  </si>
  <si>
    <t>Euro 200,000: UNIFEM for UN Trust Fund Violence against Women
    Euro 150,000: UNIFEM transitional justice in Nepal
    Euro 150,000: UN Task Force in the Follow-up to the UN study on VAW
    Euro 100,000: UNFPA/UNICEF joint program to end FGM in Africa subsahara
    Euro 400,000: UNFPA trustfund Maternal Health
    Euro 70,000: UNFPA for film series "Women on the Frontlines"
    Euro 100,000: UNICEF to implement the study on violence against children in Africa
    Euro 90,000: OHCHR to handle reparations to victims of human rights violations in particular to women
    Euro 600,000: UNODC Manual for police officers "Development of Effective Law Enforcement Responses to violence against women in the Southern African Region"</t>
  </si>
  <si>
    <t>Specialized Domestic Violence Prosecutors</t>
  </si>
  <si>
    <t>There is a units responsible for cases concerning "domestic violence" (Gewalt im sozialen Nahraum) at large public prosecution services in Austria (mainly in urban centres).</t>
  </si>
  <si>
    <t>Emergency Numbers for Rape Victims</t>
  </si>
  <si>
    <t>Six regional emergency numbers are presently installed in Austria to provide counselling and support for rape victims (two emergency numbers are located in Vienna - one of them operating around-the-clock, and one each in the provinces of Upper Austria, Styria, Salzburg and Tyrol).</t>
  </si>
  <si>
    <t>The Federal Minister responsible for men's issues opened an exhibition of White Ribbon posters at a vernissage in the Ministry in 2007. The multi-lingual White Ribbon Violence Prevention poster campaign with the theme  "I only deliver my punches in the ring", is intended to raise the awareness of (above all) young migrants since the posters are multi-lingual (e.g. Turkish, Serbo-Croatian).The White Ribbon Campaign "We are men without violence", with the motto "Partnership is my strength. My strength hurts nobody. Violence - no thanks!" was developed further and an awareness campaign was showing all new White Ribbon posters in the first half of 2008.</t>
  </si>
  <si>
    <t>Violence against Women and Legislation Department</t>
  </si>
  <si>
    <t>Violence against Women and Legislation Department in the Federal Chancellery (Division for Women Affairs). The Department supports the Minster for Women Affairs in developing a sustainable policy concerning violence against women. Among others the department seeks to support further development of legal regulations and is responsible for projects concerning violence against women financed by the Minister for Women Affairs - especially the Intervention Centres against Violence in the Family (which are jointly financed by the Minister for Women Affairs and the Ministry of the Interior). Click [http://www.bka.gv.at/site/6845/default.aspx]Here for more information.</t>
  </si>
  <si>
    <t>National Action Plan on Implementing UN Security Council Resolution 1325</t>
  </si>
  <si>
    <t>The Austrian Action plan on Implementing UN Security Council Resolution 1325 (2000) of 2007 contains a chapter entitled "rule of law with respect to violence against women and children."</t>
  </si>
  <si>
    <t>"Inter-ministerial Working Group on Council of Europe Campaign to Combat Violence against Women"</t>
  </si>
  <si>
    <t>The "Inter-ministerial Working Group on Council of Europe Campaign to Combat Violence against Women", headed by the Ministry for Women Affairs, was established in June 2007 to coordinate the implementation of measures during the Campaignd. The Working Group concluded its work in July 2008.</t>
  </si>
  <si>
    <t>Financial Contribution to Multilateral Projects to address Violence against Women</t>
  </si>
  <si>
    <t>Euro 100,000: UNIFEM for UN Trust Fund Violence against Women
    Euro 100,000: UNIFEM UN Trust Fund Violence against Women (one JPO)
    Euro 100,000: UNIFEM for AU Gender Directorate
    Euro 150,000: UNIFEM Women Building Peace and Human Security in the Western Balkans
    Euro 100,000: UNIFEM in follow-up to UN Study Violence against women
    Euro 170,000: OHCHR Mapping Exercise of human rights violations in the DRC
    Euro 150,000: UNICEF Campaign "Stop raping our Greatest Resource: Power to Women in the DRC"
    Euro 84,000: UNICEF Psychological Support and Caring for Survivors of gender-based violence
    Euro 200,000: UNICEF program to end FGM in Burkina Faso
    Euro 50,000: INSTRAW Ensuring Security for All: Gender and Security Sector Reform in Haiti
    Euro 100,000: INSTRAW Supporting the Implementation of National Plans of Action on Women Peace and Security in Liberia and Burundi
    Euro 30,000: UN VOLUNTEERS: Expert on Gender Based Violence and HIV/AIDS in Burkina Faso
    Euro 100,000: UNAIDS: "Sex work in the Carribean and HIV/AIDS"; part of UNAIDS regional programme</t>
  </si>
  <si>
    <t>First National Action Plan to Fight Human Trafficking</t>
  </si>
  <si>
    <t>A major achievement of the Task Force against Human Trafficking has been the preparation of a first National Action Plan against Trafficking in Human Beings, which was decided upon by the Austrian government in March 2007.
The Task Force coordinated the implementation of the action plan and compiled a comprehensive report - the first Austrian Report on Combating Human Trafficking.  This report gives an overview of Austrian activities and measures undertaken from March 2007 to end of May 2008 within the scope of this Action Plan, as well as activities and measures planned for the future.</t>
  </si>
  <si>
    <t>Complaint and Notification Requirement for Doctors</t>
  </si>
  <si>
    <t>Violence against women &gt;  Regulations, Health &gt;  Protocols and guidelines</t>
  </si>
  <si>
    <t>Adapted Federal Law Gazette for the Republic of Austria #169/1998 to #122/2006. According to § 54 Passage 4 to 6 it is the doctors duty to immediately press charges at the responsible National Security Agency, in case of suspicion of a juridical accusable action which led to death or a severe assault. The same applies in case of suspicion that a person who is full of age (&gt; 18 years) who is/was not capable of perceiving him-/herself of being abused, tortured, neglected or sexually abused. If there is the suspicion of a minor being abused by a close relative (§ 166 penal code), it is possible to not press a charge, if this is for the collective good of the minor and collaborations takes place with the Juvenile Social Service or respectively the involvement of a Protection Device Center for Children.</t>
  </si>
  <si>
    <t>Amendment to the Criminal Procedure Code</t>
  </si>
  <si>
    <t>As of 1 January 2006 the amendment to the Criminal Procedure Code 1975, Austrian Federal Law Gazette no. 631/1975, as amended in the Federal Law Gazette I no. 164/2004, entered into force and brought about an enhancement of victim protection. The amendments allowed persons who were injured by criminal acts ("injured persons") to benefit from considerable advantages and improvements in the course of the penal proceedings, even before the Criminal Procedure Reform Law entered into force as of 1 January 2008.
According to section 66(2) victims of violent acts, dangerous threats, or sexual offence, as well as their spouse, life companion, relative in a direct line, brother or sister, and other relatives who were witnesses of the criminal offence, are entitled to psychosocial or legal assistance in order to preserve the victim's rights in the criminal proceeding. Psycho-social assistance covers the victim's preparation in regard of the proceeding and the emotional burden caused by the proceeding. The victim may also be accompanied to hearings during the proceeding. Psycho-social and legal assistance are provided free of charge. The Ministry of Justice is authorised to assign victims support organisations to provide psycho-social and legal assistance.
Funding allocated: Budgetary funding for court accompaniment has reached a total of €4,5 million in 2008.
In order to avoid secondary victimisation sections 165 and 250 provide for the possibility of an adversary questioning of a witness. In particular in respect of the young age or the psychological or health condition of the witness in his or her interest, the participation at the interrogation of other participants in the proceeding may be limited either on request by the public prosecutor or ex officio by the use of technical means of audio and visual transmission for following the interrogation and the right to ask questions being exercised without being present at the interrogation. According to sections 165(4) and 250(3), other witnesses or victims may request an interrogation in the aforementioned manner. If a witness is under 14 years of age, it is possible to appoint an expert to conduct the interrogation. Persons who have not yet turned fourteen and who could have been victims of a sexual offence shall be interrogated in the aforementioned manner.
According to section 162, a witness may be granted anonymity if it is feared that the witness or a 3rd person would be exposed to a danger for life, health, physical integrity or freedom by the disclosure of the identity. According to section 229(1)(iii) the public may be excluded from the trial in order to protect a witness giving an anonymous deposition.</t>
  </si>
  <si>
    <t>Austrian Development Agency Funding</t>
  </si>
  <si>
    <t>2006 - 2009</t>
  </si>
  <si>
    <t>For the period 2006-2009, the Austrian Development Agency has committed a total amount of approximately Euro 15 million for combating violence against women. This amount includes bilateral project support (Euro 2,1 million), a special framework contract with the NGO CARE (Euro 2,4 million), a number of projects combating trafficking of women and children in Southeastern Europe (Euro 4,3 million), and projects in support of the implementation of United Nations Security Council Resolution 1325 (Euro 6,3 million).</t>
  </si>
  <si>
    <t>Criminal Law Amendment Act</t>
  </si>
  <si>
    <t>The following changes entered into force as of 1 July 2006 after the amendment to the Austrian Criminal Code, the Criminal Procedure Code 1975, the Enforcement Act, and the Code of Police Practice:
    The inclusion of § 107a - persistent pursuit (stalking) into the Criminal Code, which subjects to punishment certain illegal conduct that is repeated over an extended period and affects the victim's life unacceptably; 
    An amendment to the Code of Police Practice, in particular § 25 (3), to provide for professional help by the Intervention Centres for victims of stalking under § 107a of the Criminal Code;
    A provision allowing dangerous threats among close relatives was abolished;
    The exemption regarding coercion to marriage was abolished and coercion to marriage was redefined as an
    aggravating form of coercion;
    The statute of limitations was amended in relation to female genital mutilation so that the period of limitation now starts when the victim attains the age of majority.
Further information regarding stalking:
Stalking is defined as "deliberate, malicious and repeated persecution and harassment of a person that threatens a person's safety". It is thus something psychological that is characterised by acts that affect the victim negatively and are thus conceived as undesirable. These acts usually make the victim feel fear, anxiety or panic. The new law made stalking punishable by up to one year of imprisonment.
Some examples of behaviour that may constitute stalking include: psychological terror often over many years, repeated unwanted advances, repeated text messages to the mobile phone, hanging out near the victim, writing letters, calling at night, sending gifts, chasing after the victim, standing in front of the door of the victim's home, lying in wait for the victim, persecuting the victim in a car, etc.
To date more than 100 court sentences have been passed and approximately 140 injunctions against stalkers have been granted. More than half of the reported cases occurred in Austria's capital of Vienna.</t>
  </si>
  <si>
    <t>Training for University Students</t>
  </si>
  <si>
    <t>Education &gt;  Formal education, Prevention &gt;  Awareness-raising Campaigns</t>
  </si>
  <si>
    <t>Since 2005, the government of Lower Austria has collaborated with the University for Applied Sciences in St. Pölten to raise students' awareness of the crucial role of social workers in preventing violence against women in the field of trafficking in human beings. The government is providing additional experts for lecturing and funding travel costs for the students for field visits, especially to the most affected border areas of Lower Austria and the Czech Republic.</t>
  </si>
  <si>
    <t>Section 104a of the Penal Code on "Trafficking in human beings" was introduced, criminalizing sexual exploitation, exploitation by removal of organs and exploitation of labour.
    Section 201 StGB ("Rape") was amended by abolishing the former distinction between rape involving severe violence and/or threatening of a serious danger for the victim's life and limb and rape involving non-severe violence, deprivation of freedom and/or threatening of danger to the victim's life and limb. The definition was also amended to eliminate the remaining legal differences between rape and sexual coercion committed in marriage/cohabitation or otherwise.
    Section 212 StGB ("Abuse of a position of authority") was generally extended to relatives in ascending line, practicing physicians, psychotherapists and healthcare and nursing personnel, if they exploit their position of authority for the performance of sexual acts.
    A new criminal provision combating the "Promotion of prostitution and pornographic presentations involving minors" was introduced in Section 215a.
    Section 58 ("Statute of limitations") was amended.
    Section 64 was amended so that certain criminal offences committed abroad can, under certain conditions, be prosecuted by Austrian courts even if they are not punishable in the country in which they were committed, e.g. sex tourists.
    Section 218 regarding "Sexual acts in public and sexual harassment" was amended.
    Section 217 of the Austrian Penal Code, which had hitherto made the trafficking of women and children a punishable offence under the heading "trafficking in human beings", has remained unchanged with regard to its contents, but its heading has been changed to "Transborder Trafficking for the Purpose of Prostitution".</t>
  </si>
  <si>
    <t>Response of the Government of Austria to the questionnaire on violence against women, 2008; CEDAW/C/AUT/6 p. 10</t>
  </si>
  <si>
    <t>Amendment: Protection against Violence Act</t>
  </si>
  <si>
    <t>As of 1 January 2004 the circle of next of kin was extended to all those persons who cohabit or cohabited in a family or family-like relationship. It is no longer necessary that the victim cohabited with the offender within the last three months but it suffices that they cohabited in a family or family-like relationship any time in the past.</t>
  </si>
  <si>
    <t>Task Force against Human Trafficking</t>
  </si>
  <si>
    <t>In May 2003, an inter-ministerial working group (including three non-governmental organizations and a representative of the Federal Provinces) dealing with trafficking in persons was set up. This working group was subsequently institutionalised as a Task Force in 2004. The Task Force is coordinated by the Federal Ministry for European and International Affairs.
A major achievement of Task Force to date has been the preparation of a National Action Plan against Trafficking in Human Beings, which was decided upon by the Austrian government in March 2007.
The Task Force then coordinated the implementation of the plan and compiled a comprehensive report - the first Austrian Report on Combating Human Trafficking.  This report gives an overview of Austrian activities and measures undertaken from March 2007 to end of May 2008 within the scope of this Action Plan, as well as activities and measures planned for the future.
In order to ensure continuous improvement efforts, the Task Force developed another National Action Plan for the years 2009-2011 that was adopted on 26 May 2009. 
The Task Force has recently developed a Third National Action Plan (2012-2014) which was adopted on 20 March 2012.</t>
  </si>
  <si>
    <t>Response of the Government of Austria to the questionnaire on violence against women (2008) and Update to the Response (2010); Austrian Foreign Ministry website</t>
  </si>
  <si>
    <t>Enforcement Code</t>
  </si>
  <si>
    <t>Prolonged protection by means of a court injunction
The relevant regulations are laid down in section 382b, section 382e and section 382g of the Enforcement Code (EO).
If the endangered person needs prolonged protection against the endangering person, she can apply for an interim injunction pursuant to section 382b and/or section 382e EO with the District Court (Bezirksgericht) of the place of residence of the endangered person. Such applications can be submitted without a lawyer.
However, legal advice is important for preparing all documents required by the court to make a decision. Documents include "attestations" (Bescheinigungsmittel) to prove the use of violence, such as medical evidence or photos. Further attestations are testimonies made by the affected woman or by witnesses. Legal advice is also provided by workers at the "Violence Protection Centres/Intervention Centres, women's shelters or women's advice centres". The endangered person is entitled to attend the questioning in court with a trusted third party.
&lt;a name="a5]Interim injunction pursuant to section 382b EO "Protection against violence in apartments"
If the endangered person cannot be expected to tolerate any further cohabitation with the endangering person because the latter has physically assaulted the endangered person or threatened her with such assault, or subjects her to considerable psychological strain, she can apply for an interim injunction for the "Protection against violence in apartments (Schutz vor Gewalt in Wohnungen)". A further requirement is that the apartment must be urgently needed by the endangered person.
In such cases, the court can:
    order the endangering person to leave the apartment and its immediate neighbourhood, and
    ban the endangering person from returning to the apartment and its immediate neighbourhood.
Such injunctions can be issued for a maximum of six months. However, in the event of any of the proceedings listed in the Act being instituted within this period, for example divorce proceedings, it is possible to apply for an injunction to cover the period up to the termination of the proceedings.
&lt;a name="a6]Interim injunction pursuant to section 382e EO "General protection against violence"
If the endangered person cannot be expected to tolerate any contact with the endangering person because the latter has physically assaulted the endangered person or threatened her with such assault, or seriously harms her psychological health, she can apply for an interim injunction for the "General protection against violence (Allgemeiner Schutz vor Gewalt)". A further requirement is that this application does not conflict with any significant interests of the endangering person. It is not a requirement for the endangered person ever to have lived with the endangering person.
In such cases, the court can:
    ban the endangering person from being in precisely defined places (e.g. workplace of the endangered person, school or kindergarten of the children), and
    order the endangering person to refrain from meeting or contacting the endangered person.
Such injunctions can be issued for a maximum of one year; in the event of non-compliance by the endangering person, their validity can be extended for up to one more year. In the event of a concurrent application for an interim injunction "Protection against violence in apartments" and the opening of any of the related proceedings provided by law (such as divorce proceedings), the interim injunction for the "General protection against violence" can also cover the period up to the termination of the proceedings.
Regardless of the above, it is possible to bring an action to restrain the endangering person from meeting the plaintiff (the endangered person); this action can also extend the validity of the interim injunction until the court has taken its decision.
&lt;a name="a7]Interim injunction pursuant to section 382g EO for the "Protection against invasion of privacy" (stalking injunction)
Another option that may be used under certain conditions is an interim injunction for the [http://www.bka.gv.at/site/cob__37006/6845/default.aspx#a2]Protection against invasion of privacy (Schutz vor Eingriffen in die Privatsphäre), the so-called stalking injunction. However, a barring order cannot be extended to four weeks if it was followed only by an application for a stalking injunction.</t>
  </si>
  <si>
    <t>Update to the Response of the Government of Austria (2010)</t>
  </si>
  <si>
    <t>Section 207b (Sexual abuse of minors) was introduced into the Penal Code, making the following punishable:
1. Sexual acts with girls or boys under 16 years of age, if the older (male or female) partner exploits the individual developmental immaturity of the person under 16 and his (her) own superiority based on his (her) age.
2. Sexual acts with girls or boys under the age of 16 if the (male or female) offender exploits a situation of distress of the person under 16 (for instance drug addiction, illegal stay, homelessness).
3. Sexual acts with girls or boys under the age of 18 if the sexual contact is performed for remuneration. Therefore, a person paying for sexual contacts with juvenile prostitutes is now liable to criminal prosecution.</t>
  </si>
  <si>
    <t>Section 104 and 105 of the Aliens' Act</t>
  </si>
  <si>
    <t>Section 104 of the Aliens' Act defines "smuggling of human beings" as the facilitation of the illegal entry of aliens into an EU Member State or one of Austria's neighbouring states, making it a punishable offence if such smuggling of human beings is carried out with the intent of acquiring
monetary gain for oneself or others. This offence carries a penalty of up to 10 years' imprisonment. Aliens whose entry was facilitated through smuggling of human beings are not deemed punishable as accessories to the crime.
Section 105 of the Aliens' Act makes the exploitation of aliens who are illegally resident in the Austrian territory and find themselves in a position of specific dependency a punishable offence. In this context, exploitation is defined as obtaining continuous income from the activity of an alien. This crime is punishable by up to 10 years' imprisonment. Under this provision it is possible to take judicial action against exploitative behaviour even if a conviction for trafficking in human beings in accordance with the Austrian Penal Code does not appear feasible.</t>
  </si>
  <si>
    <t>CEDAW/C/AUT/6 p. 10.</t>
  </si>
  <si>
    <t>Article 90(3) Criminal Code</t>
  </si>
  <si>
    <t>Article 90 (3) Criminal Code stipulates: “It is not possible to consent to a mutilation or other injury of the genitals that may cause a lasting impairment of sexual sensitivity”. The person performing the operation therefore remains liable to punishment, even if the woman gives her consent (for whatever reason) to the operation. The explicit elimination of consent as a legal justification shall stress the fact that the injury to (female) genital organs is a crime and, in agreement with worldwide efforts to take steps against these practices; a clear statement against female genital mutilation is therefore given.</t>
  </si>
  <si>
    <t>Legislation in the Member States of the Council of Europe in the Field of Violence against Women, 2008, p. 39</t>
  </si>
  <si>
    <t>Penal Code (Rape)</t>
  </si>
  <si>
    <t>Rape:
Rape is defined as forced (by violence or severe threats or by confining illegally) sexual intercourse or "a sexual act similar to sexual intercourse". The sentence ranges from 6 months up to 10 years in prison.
If the offence leads to severe bodily injury, pregnancy (as of May 2004) or if the victim is humiliated or tortured in a particular manner, the length of the sentence ranges from 5 up to 15 years, and if the victim dies from 10 up to 20 years or life imprisonment.
Sexual Coercion:
The offence of sexual coercion is realised if the victim is forced by violence or severe threats to perform a sexual act, which is not sexual intercourse, or any other comparable behaviour defined as rape. Sexual coercion is subject to a sentence up to 5 years in prison. If the offence leads to severe bodily injury, pregnancy (as of May 2004) or if the victim is humiliated particularly or tortured, the length of the sentence ranges from one year up to 10 years, and if the victim dies from 5 to 15 years.
Incest:
The consummation of sexual intercourse with a person who is related in a direct line is punishable with imprisonment of up to one year. Whoever seduces a person for sexual intercourse with whom he or she is related in a DESCENDING line shall be punished with imprisonment of up to 3 years. Sexual intercourse with siblings is punishable with imprisonment of up to 6 months.
Abuse of a position of authority:
The misuse of a position of authority is punishable. Whoever abuses a minor relative in a descending line, an adopted child, stepchild or ward for sexual intercourse or who seduces the minor to perform any illicit sexual practices on itself to sexually excite himself/herself or any third party shall be punishable with imprisonment of up to three years ("minors" are persons under the age of 18 years). If someone abuses a minor in the above described way who is under his/her upbringing, education, training or supervision, or if a doctor, psychologist, nurse or priest/pastor abuses an  adult person under their professional care by using his/her position over that person, or an educator or employee of an educational institution abuses an adult person under the care of the educational institution, or a civil servant abuses an adult person under his/her official custody by using their position of authority, the same penalty is laid down. Criminal liability of priests/pastors when being perpetrators of sexual abuse by abuse of their position of authority over a person by was introduced in 2006, becoming effective as of 1st July 2006.</t>
  </si>
  <si>
    <t>Perpetrators Programmes</t>
  </si>
  <si>
    <t>The Counselling Agency for Men in Vienna and the Intervention Centre Vienna carry out a joint programme to work with perpetrators of domestic violence. The program consists of three elements:
    an Anti-Violence-Training for perpetrators (carried out by the Counselling Agency for Men),
    a support program for the partners of the participants (carried out by the Intervention Centre), and
    monitoring and cooperation to safeguard the victim's safety (carried out by both the Counselling Agency for Men and the Intervention Centre).
In the Austrian province of Tyrol in November 2004 a similar project was initiated, carried out by the Intervention Centre Tyrol and the Counselling Agency for Men in Innsbruck.  Since 2007, the Intervention Centre Tyrol has carried out a second project, in cooperation with the perpetrator program provided by an NGO, "Neustart".  The setting up of a joint programme (with the local Intervention Center) on anti-violence training for perpetrators of domestic violence is currently under preparation also in Salzburg and Upper Austria.</t>
  </si>
  <si>
    <t>Security Police Act</t>
  </si>
  <si>
    <t>Eviction and barring order regulations are laid down in section 38a of the Security Police Act (SPG).
The police are authorised to evict an endangering person from an apartment (house) and its immediate neighbourhood and to forbid him from returning to or entering it. Such measures are contingent on the foreseeable risk of his committing a dangerous assault on a person who lives in this apartment - i.e., an assault on life, health or freedom. For example, previous dangerous assaults give rise to the assumption that further assaults are imminent.
The protection extends to all persons living in the apartment (house) irrespective of kinship and the ownership situation (wife, live-in partner, children, relatives, but also subtenant, co-inhabitants etc.).
It is possible to evict and impose a barring order on any person who is potentially dangerous - i.e. the owner of the apartment as well as an ex-boyfriend who "appears" in the apartment.
In such cases, the police will confiscate the endangering person's keys to the apartment and request him to give an address for the delivery of judicial writs.
The barring order extends to the apartment (house) and its immediate surroundings (e.g. stairway, drive, garden, underground car park). The police will define the protection zone in such a way as to ensure effective protection, and will inform the endangering person about the details (section 38a Para 1 SPG).
The barring order is issued for a period of two weeks, with the police supervising compliance with the order within the first three days. If within these two weeks an application for an interim injunction is filed according to section 382b, the validity of the barring order is extended to four weeks. This gives the court time to decide on the application and ensures constant protection for the endangered person.
For the validity period of the barring order, the endangering person is prohibited from entering the apartment (house) and the defined protection zone, not even with the permission of the endangered person. In the event of non-compliance, the endangering person will be fined up to 360 euro for committing a regulatory offence. If he threatens or even injures the endangered person, he will be prosecuted under criminal law.</t>
  </si>
  <si>
    <t>Campaign and Training for Medical Staff</t>
  </si>
  <si>
    <t>Health &gt;  Training, Prevention &gt;  Awareness-raising Campaigns</t>
  </si>
  <si>
    <t>Since 1998, the Lower Austrian government has supported an information campaign in local hospitals, including workshops for medical staff, called "Gewalt gegen Frauen - Auswirkung auf das Gesundheitswesen". As general hospitals and doctors in communities are often the first places that victims attend to receive assistance, it is important for medical staff to know strategies to assist victims, as well as relevant networks which provide shelter and counselling. More than 3000 people have taken part in such trainings over the last 10 years. All Lower Austrian hospitals were involved. The current plan is to implement these workshops in the education of hospital medical staff.</t>
  </si>
  <si>
    <t>Helpline</t>
  </si>
  <si>
    <t>In 1998 a 24-hour helpline for women exposed to violence was established.  The helpline is financed by State funds and coordinated by the Austrian Women's Shelter Network. Experts offer confidential primary counselling and crisis intervention and inform about legal basics, among others about the Protection from Violence Act. The principle of partiality for the woman who seeks help is applied. Each consultation is handled confidentially and - if it is requested - anonymously. In the case of emergency the police are called to intervene or contact with the nearest shelter is established (upon request of the victim). The callers are counselled exclusively by women.
The hotline is available for women and their children who are affected or threatened by physical, psychological or sexual abuse; as well as for people who know the victim and are seeking advice on what to do (relatives; friends, neighbours, colleagues and others who seek advice); institutions which deal with the subject of violence and need information; and the media and general public.
The Women's Helpline offers counselling in a number of different languages, including Arabic, Bosnian-Croatian-Serbian, Slovak, Slovenian and Turkish.
Numerous publicity campaigns to raise awareness of the Women's Helpline took place during the last couple of years, employing posters, postcards, advertisements and TV-spots - the latest on the occasion of the international women's day 2010.</t>
  </si>
  <si>
    <t>Protection against Violence Act</t>
  </si>
  <si>
    <t>Expulsion and ban from the home:
Under the Protection against Violence Act, all persons living in a flat or house (e.g. wife, de-facto wife, children, relatives, but also subtenants, fellow occupants, etc.), regardless of their proprietary situation, may request that police expel and ban a violent cohabitant from the flat or house. The ban from the home is applicable to the flat or house and its immediate neighbourhood such as entrance or access road to the home.
Police may impose an expulsion/ban from the home on the spot, as well as in cases when victims have turned to the police after abuse or for fear of further violence. Once an expulsion/ban on the offender has been imposed, the victim has no say in whether she wants this measure or not.
If prolonged protection against the endangering person is required, the endangered person can apply for a court injunction. Depending on the violent or endangering situation, this application can request that the endangering person:
    be banned for a defined period from entering the apartment and its immediate neighbourhood - "Protection against violence in apartments (Schutz vor Gewalt in Wohnungen)", section 382b of the Enforcement Code), and/or
    be banned for a defined period from staying in certain places and from contacting the endangered person - "General protection against violence (Allgemeiner Schutz vor Gewalt)", section 382e of the Enforcement Code), and/or
    refrain from any encroachments on the endangered person's privacy - "Protection against invasion of privacy (Schutz vor Eingriffen in die Privatsphäre)", section 382g of the Enforcement Code).
An interim injunction can also be issued irrespective of a barring order imposed by the police and vice versa.</t>
  </si>
  <si>
    <t>Prevention Board</t>
  </si>
  <si>
    <t>The Prevention Board was set up by a directive of the Federal Ministry of Interior in 1997 along with the Protection against Violence Act. Its major task is the coordination of institutions involved in the implementation of the Protection against Violence Act - especially on funding-decisions concerning projects (with the aim of the prevention of violence) financed by the Ministry of Interior. Further tasks are the observation of the implementation and further development of anti-violence legislation.</t>
  </si>
  <si>
    <t>Intervention Centres against Domestic Violence</t>
  </si>
  <si>
    <t>Justice &gt;  Protocols and guidelines, Coordinated and or Integrated service delivery &gt;  Referral services, Monitoring and Evaluation &gt;  Laws, Monitoring and Evaluation &gt;  Services</t>
  </si>
  <si>
    <t>The Intervention Centres against Domestic Violence were set up as a measure accompanying the Protection against Violence Act. They are legally recognised victim protection facilities for women victims of domestic violence, as well as their children. These Intervention Centres are run by non-governmental institutions and financed by the Federal Minister for Women Affairs and the Federal Ministry of the Interior. The Intervention Centres can be contacted even without prior police intervention.
The first Intervention Centre was set up in December 1995, followed by another four in 1998. Since autumn 1999, each federal province has had its own Intervention Centre and in some provinces there are additional regional centres.
The Intervention Centre must be notified without delay of any expulsion or ban from the home (barring order) imposed by the police. Once informed by the police, the Intervention Centre contacts the victim by phone or via other means to actively offer support. The most important task of the Intervention Centre is to guarantee the safety of the victim, hence to assess in cooperation with the victim the threat posed by the perpetrator and to set up a crisis plan as well as long-term safety plan. In addition, the Intervention Centres provide services including legal counselling, particularly on interim injunctions by the court which prolong a ban from the home, as well as socio-psychological services.
The Intervention Centre coordinates the entire intervention process between all occupational groups involved to optimise its support to the victims, e.g. by saving them from having to repeatedly explain the act of violence. Counselling in further languages is provided when possible.
Funding allocated: To guarantee professional support for victims of domestic violence, funding for the Intervention Centers has been increased since 2001 from € 2,6 million to € 6,179.740 million in 2009.</t>
  </si>
  <si>
    <t>Response of the Government of Austria to the questionnaire on violence against women (2008) and update to the Response (2010)</t>
  </si>
  <si>
    <t>Study on Male Violence against Women</t>
  </si>
  <si>
    <t>In the early 1990s a study on male violence against women was undertaken in Austria. The women interviewed were of varying backgrounds and age. However, the sample was not very big. The results of the study allowed the conclusion that at least every fifth woman is or has been a victim to male violence.</t>
  </si>
  <si>
    <t>Violence Protection Centres</t>
  </si>
  <si>
    <t>Specialised support centres, the Violence Protection Centres, exist for victims of domestic violence and stalking. There is one Violence Protection Centre in every Federal Province. Some Provinces have established regional centres in addition to that.  When the police have imposed a barring order, they will notify the local Violence Protection Centre. The Violence Protection Centre will then contact the endangered person, offering active help. Offers include preparing a safety plan, providing legal advice, and providing psychosocial support.</t>
  </si>
  <si>
    <t>Government of Austria, National Review on Beijing +20, page 17</t>
  </si>
  <si>
    <t>Austrian Integration Fund to Prevent Violence against Women</t>
  </si>
  <si>
    <t>The Austrian Integration Fund provided one million euros for funding measures to prevent violence against women in the context of migration and female genital mutilation in particular. It also expanded the specific counselling services for women.</t>
  </si>
  <si>
    <t>[https://www.unwomen.org/sites/default/files/Headquarters/Attachments/Sections/CSW/64/National-reviews/Austria.pdf]Austria's submission for National Review for Implementation of the Beijing Platform for Action, Beijing+25, 2019, p.43-44
For more information: [https://www.unwomen.org/sites/default/files/Headquarters/Attachments/Sections/Library/Publications/2020/A-75-279-Submission-Austria-en.pdf]Austrian input to questionnaire regarding General Assembly Resolution A/RES/73/149
[https://www.unwomen.org/sites/default/files/Headquarters/Attachments/Sections/Library/Publications/2020/A-75-279-Submission-Austria-en.pdf] </t>
  </si>
  <si>
    <t>LEFÖ-IBF: Intervention Center for Trafficked Women</t>
  </si>
  <si>
    <t>LEFÖ-IBF, the Intervention Center for Trafficked Women, is publicly financed and offers support for psychosocial and legal processes and safe accommodation for those affected who are over the age of 16 from across Austria regardless of the type of exploitation. In total, there are currently 28 places in three emergency accommodation facilities and one temporary accommodation facility. LEFÖ-IBF is funded by the Ministry of the Interior together with the Division for Women and Equality within the Federal Chancellery. The budget has been continuously increased since 2016 and was 747,117 euros in 2018. In addition to that, victims have the right to receive legal aid and psycho-social and legal support in criminal proceedings.</t>
  </si>
  <si>
    <t>[https://www.unwomen.org/sites/default/files/Headquarters/Attachments/Sections/CSW/64/National-reviews/Austria.pdf]Austria's submission for National Review for Implementation of the Beijing Platform for Action, Beijing+25, 2019, p.44
For more information: [https://lefoe.at/en/ibf-intervention-center-for-trafficked-women/]LEFÖ-IBF: Intervention Center for Trafficked Women
 </t>
  </si>
  <si>
    <t>Working Group: Protection of Women against Violence</t>
  </si>
  <si>
    <t>The working group, Protection of Women against Violence, has now been institutionalized and expanded to include members from the federal provinces and NGOs. The working group’s job is to support the implementation of the National Action Plan through structured cooperation and dialogue and drive forward the implementation of more open obligations from the Istanbul Convention.</t>
  </si>
  <si>
    <t>[https://www.unwomen.org/sites/default/files/Headquarters/Attachments/Sections/CSW/64/National-reviews/Austria.pdf]Austria's submission for National Review for Implementation of the Beijing Platform for Action, Beijing+25, 2019, p.47</t>
  </si>
  <si>
    <t>Azerbaijan</t>
  </si>
  <si>
    <t>National Action Plan for Combating Domestic Violence 2020-2023</t>
  </si>
  <si>
    <t>2020 - 2023</t>
  </si>
  <si>
    <t>The First National Action Plan for Combating Domestic Violence 2020-2023 was adopted in the Republic of Azerbaijan. The plan was developed in accordance with the UN Convention on the Elimination of All Forms of Discrimination against Women (CEDAW) Convention.</t>
  </si>
  <si>
    <t>The Government of Azerbaijan's submission for the 2022 Secretary General’s Report on the implementation of the General Assembly Resolutions on Intensification of efforts to eliminate all forms of violence against women and girls
[https://www.ohchr.org/sites/default/files/2022-03/Azerbaijan.pdf]Information submitted by the Government of the Republic of Azerbaijan with regard to the report of the Special Raporteur on violence against women, its causes and consequences</t>
  </si>
  <si>
    <t>Monitoring Groups on Combating All Forms of Violence Against Children</t>
  </si>
  <si>
    <t>The monitoring groups on combating all forms of violence against children represent different state organizations (Ministry of Justice, Ministry of Internal Affairs, Ministry of Health, Ministry of Education, Ministry of Labour and Social Protection of Population, Azerbaijan Attorney General) and executive powers. In 2018, trainings were conducted by these groups on gender-based violence and violence against children.</t>
  </si>
  <si>
    <t>[https://www.unwomen.org/sites/default/files/Headquarters/Attachments/Sections/CSW/64/National-reviews/Azerbaijan.pdf]Azerbaijan's submission for National Review for Implementation of the Beijing Platform for Action, Beijing+25, 2019, p.3 and p.32</t>
  </si>
  <si>
    <t>Survey on Extent of Domestic Violence and Strategies to Combat Violence Against Women</t>
  </si>
  <si>
    <t>A large-scale survey on the extent of domestic violence and the strategies combating violence against women was jointly co-organized by the UNFPA, the Statistical Committee and the State Committee for Family, Women and Children's Affairs in 2017. The survey was conducted between 3229 women from 3695 households. It is the first ever review after the adoption of the Domestic Violence Law in 2010 and it helped determine the extent to which violence against women has spread over the past period.</t>
  </si>
  <si>
    <t>[https://www.unwomen.org/sites/default/files/Headquarters/Attachments/Sections/CSW/64/National-reviews/Azerbaijan.pdf]Azerbaijan's submission for National Review for Implementation of the Beijing Platform for Action, Beijing+25, 2019, p.33-34</t>
  </si>
  <si>
    <t>Project: Prevention and Response to Sexual and Gender-Based Violence in Internally Displaced Persons Communities</t>
  </si>
  <si>
    <t>The project "Prevention and Response to Sexual and Gender-Based Violence (SGBV) in Internally Displaced Persons (IDP) Communities for 2017-2019" is funded by UNHCR and implemented in cooperation with State Committee for Family, Women and Children Issues. Within the framework of this project, the following measures have been implemented:
- Building capacities of existing national mechanisms to prevent and respond to the cases of sexual and gender-based violence through providing necessary support to SGBV survivors in IDP Communities;
- Raising awareness of IDP's on the phenomenon of SGBV and existing referral mechanisms to respond to such cases;
- Advocacy with the respective national agencies to pay special attention to SGBV through stregthening of monitoring and response mechanisms.
This project combines several approaches such as awareness raising, capacity building, assistance and institutional stregthening with advocacy and counseling support to tackle with SGBV in IDP communities in Azerbaijan. During project period, total 60 people were provided with verbal legal consultancies, including 18 persons who were referred to the relevant state institutions. Working groups (networks) were set up to stregthen responses to gender-based violence and violence against children in 6 regions with IDP and refugee population.</t>
  </si>
  <si>
    <t>[https://www.unwomen.org/sites/default/files/Headquarters/Attachments/Sections/CSW/64/National-reviews/Azerbaijan.pdf]Azerbaijan's submission for National Review for Implementation of the Beijing Platform for Action, Beijing+25, 2019, p.14 and p.32-33</t>
  </si>
  <si>
    <t>Online Database on Domestic Violence Against Women</t>
  </si>
  <si>
    <t>The online database on domestic violence against women was launched on October 4, 2017. The Ministry of Justice, Ministry of Internal Affairs, Ministry of Labour and Social Protection of Population, the State Committee for Family, Women and Children Affairs and local executive powers have access to this database. These agencies are considered to collect relevant data and enter them into the database which includes information about the victim (including sex, age and relationship with the accused), perpetrator, location and interim measures (protection order) and final judgements.</t>
  </si>
  <si>
    <t>[https://www.unwomen.org/sites/default/files/Headquarters/Attachments/Sections/CSW/64/National-reviews/Azerbaijan.pdf]Azerbaijan's submission for National Review for Implementation of the Beijing Platform for Action, Beijing+25, 2019, p.1</t>
  </si>
  <si>
    <t>Training Seminars on Legal Awareness for Women</t>
  </si>
  <si>
    <t>Taking into account the importance of women's legal awareness, two-day training seminars were held among women living in the regions in September-November 2017. The publications titled "Women's Rights Guide" (a joint publication by the State Committee for Family, Women and Children Affairs and the German Society for Cooperation [GIZ]) and "Legislation on Prevention of Domestic Violence in the Republic of Azerbaijan", as well as the State Committee's Family, Women's Journal were distributed to the participants.</t>
  </si>
  <si>
    <t>[https://www.unwomen.org/sites/default/files/Headquarters/Attachments/Sections/CSW/64/National-reviews/Azerbaijan.pdf]Azerbaijan's submission for National Review for Implementation of the Beijing Platform for Action, Beijing+25, 2019, p.6-7</t>
  </si>
  <si>
    <t>Venezuela Bolivarian Republic of</t>
  </si>
  <si>
    <t>Casas De Abrigo</t>
  </si>
  <si>
    <t>Hay dos casas de abrigo: ubicadas 1 en Distrito Capital y 1 en estado Aragua la oferta de camas no satisface la demanda del servicio - actualmente se encuentra en proceso de ampliación de la cobertura y mejora de los servicios prestados. INAMUJER a través de sus dos casas de abrigo: Elisa Jiménez y Argelia Laya -que tienen como propósito salvar la vida de las mujeres amenazadas de muerte por violencia de género-, alojó en el año 2007 a 100 mujeres junto con sus hijos e hijas. Las casas de abrigo brindan protección, alojamiento, atención legal, psicológica, médica, educativa y social a las mujeres en peligro inminente por violencia de género y le brindan apoyo para su reinserción social y laboral. Una vez que salen de allí se le hace seguimiento a cada uno de los casos. Actualmente, el INAMUJER está en proceso de adquisición de diez (10) casas de abrigo en las entidades federales donde se presentan los mayores índices de violencia.
Fuente de financiación: Presupuesto Ordinario de gastos del Instituto Nacional de la Mujer
Entidad gestora: Instituto Nacional de la Mujer</t>
  </si>
  <si>
    <t>Response of the Government of Venezuela to the questionnaire on violence against women</t>
  </si>
  <si>
    <t>Ministry of Interior Records of Cases on Violence in Families</t>
  </si>
  <si>
    <t>In 2005, the Ministry of the Interior recorded 102 cases of violence in families. The charges were as follows: Murder (21 cases), attempt to murder (10 cases), threatening to murder (15 cases), injury (8 cases), sexual relations with violence (1 case), illegal removal of freedom (2 cases), insult and beating (23 cases), theft of property (3 cases), compelling to abort (2 cases), shameful acts (1 cases), baby abandonment (1 case), causing suicide (3 cases),  and property destruction (5 cases)</t>
  </si>
  <si>
    <t>CEDAW/C/ALB/3 p.33</t>
  </si>
  <si>
    <t>EU Funded Twinning Project for Victims of Domestic Violence</t>
  </si>
  <si>
    <t>The EU funded 17 month long twinning project "Strengthening the capacity of state bodies and local level referral mechanisms to provide safety and support to victims of domestic violence" was implemented by the State Committee for Family, Women and Children Affairs of the Republic of Azerbaijan Rehabilitation and Shelter Center for vulnerable groups of the population.</t>
  </si>
  <si>
    <t>The Government of Azerbaijan's submission for the 2022 Secretary General’s Report on the implementation of the General Assembly Resolutions on Intensification of efforts to eliminate all forms of violence against women and girls
[https://um.fi/documents/385176/0/Strengthening+the+capacity+of+State+bodies+and+local+level+referral+mechanisms+to+provide+safety+and+support+to+victims+of+domestic+violence+in+Azerbaijan.pdf/8300ab69-c434-0a99-a16f-a0ee2730ebb9?t=1578645710334]Twinning Fiche: EU Funded Project</t>
  </si>
  <si>
    <t>Project: Combating Gender-Based Violence in Azerbaijan</t>
  </si>
  <si>
    <t>2016 - 2017</t>
  </si>
  <si>
    <t>The State Committee for Family, Women and Children's Affairs initiated a two-year project entitled "Combating gender-based violence in Azerbaijan" in close partnership with UNFPA and US Agency for International Development (USAID) in 2016-2017. The main objective of the project was to support the Government of Azerbaijan with creation of effective guidance and response mechanisms to combat gender-based violence. The project was implemented through the series of interrelated components on improvement of legal and policy framework, large scale awareness-raising campaigns, provision of trainings for relevant service providers, as well as development of integrated strategies to coordinate multi-sectorial approaches to addressing violence against women that are expected to contribute to the series of major outcomes, outputs and results. 
Within this project, a four-day capacity building trainings were held for the staff of eleven regional, Family and Children Support Centers of the State Committee for Family, Women and Children Affairs and non-governmental organizations (NGOs) accredited to provide support and shelter services to victims of domestic violence.</t>
  </si>
  <si>
    <t>[https://www.unwomen.org/sites/default/files/Headquarters/Attachments/Sections/CSW/64/National-reviews/Azerbaijan.pdf]Azerbaijan's submission for National Review for Implementation of the Beijing Platform for Action, Beijing+25, 2019, p.4 and p.33</t>
  </si>
  <si>
    <t>Civil Procedure Code: Protection Order</t>
  </si>
  <si>
    <t>The Article 234 of the Civil Procedure Code (Amendment) states that the resolution on giving long-term protection order to victims of domestic violence are immediately implemented.</t>
  </si>
  <si>
    <t>[https://www.unwomen.org/sites/default/files/Headquarters/Attachments/Sections/CSW/64/National-reviews/Azerbaijan.pdf]Azerbaijan's submission for National Review for Implementation of the Beijing Platform for Action, Beijing+25, 2019, p.35
For more information: [https://justice.gov.az/senedler/57?culture=en]Civil Procedure Code Azerbaijan
 </t>
  </si>
  <si>
    <t>Project: Support for Law and Justice Reforms</t>
  </si>
  <si>
    <t>Starting from 2014, the "Support for Law and Justice Reforms" project is being implemented by the State Staistical Committee and the State Committee for Family, Women and Children's Affairs and the German Society for Cooperation (GIZ). Special seminars were organized in 9 regions in 2017. During the two-day workshops, 270 women and men were educated on domestic violence and women's rights in family relationships and the book "Legislation Collection on Prevention of Domestic Violence" was distributed as an educational material to the seminar participants.</t>
  </si>
  <si>
    <t>[https://www.unwomen.org/sites/default/files/Headquarters/Attachments/Sections/CSW/64/National-reviews/Azerbaijan.pdf]Azerbaijan's submission for National Review for Implementation of the Beijing Platform for Action, Beijing+25, 2019, p.34</t>
  </si>
  <si>
    <t>Project: Elimination of Sexual Violence Among Internally Displaced Persons and Asylum Seekers/Refugees</t>
  </si>
  <si>
    <t>The State Committee for Family, Women and Children Affairs, UNHCR and Rational Development for Women's Society have been implementing the project "The elimination of sexual violence among internally displaced persons and asylum seekers/refugees" since 2014. The purpose of the project was the prevetion of gender-based violence among internally displaced persons and asylum seekers/refugees. There were held trainings by 25 trainers in 45 refugee communities. During the project, computer and vocational courses were organized for refugees and internally displaced women and girls.</t>
  </si>
  <si>
    <t>[https://www.unwomen.org/sites/default/files/Headquarters/Attachments/Sections/CSW/64/National-reviews/Azerbaijan.pdf]Azerbaijan's submission for National Review for Implementation of the Beijing Platform for Action, Beijing+25, 2019, p.13-14</t>
  </si>
  <si>
    <t>Reintegration Allowances Paid to Survivors of Human Trafficking</t>
  </si>
  <si>
    <t>Since August 2012, allowances paid to victims of human trafficking in the course of reintegration have been increased from 200 AZN (equivalent of 255 USD) to 400 AZN (equivalent of 510 USD).</t>
  </si>
  <si>
    <t>Government of Republic of Azerbaijan, National Review on Beijing +20 , page 10
For more information [http://www.mfa.gov.az/en/content/124]please click here.</t>
  </si>
  <si>
    <t>Article 176-1 of the Criminal Code of the Republic of Azerjaiban</t>
  </si>
  <si>
    <t>Under Article 176-1 of the Criminal Code of Azerbaijan, forced marriage is punishable by up to two years’ imprisonment or a fine of AZN 2,000-3,000 ($2,500-$3,800) for forcing an adult woman into marriage. If a minor under the age of 18 is forced into marriage, the penalty rises to four years’ imprisonment or a fine from AZN 3,000 ($3,750) to AZN 4,000 ($5,000). It is also illegal to cohabit with a child under the age of 16, according to the Criminal and Civil Codes of Azerbaijan.</t>
  </si>
  <si>
    <t>Law on Prevention of Domestic Violence</t>
  </si>
  <si>
    <t>In 2007 and 2008 a project on "Prevention of domestic violence against women" was elaborated by the State Committee for Family, Women and Children Affairs with the support of the UN and, in particular, UNFPA. The project was submitted to the Permanent Commission on Social Policy of the Parliament.
In 2010, Parliament adopted the Law on Prevention of Domestic Violence.</t>
  </si>
  <si>
    <t>Response of the Government of Azerbaijan to the questionnaire on violence against women, 2009</t>
  </si>
  <si>
    <t>Law No. 1058-IIIQ of the Republic of Azerbaijan (Combatting Domestic Violence)</t>
  </si>
  <si>
    <t>Law No. 1058-IIIQ of the Republic of Azerbaijan “On Combating Domestic Violence” covers violence perpetrated by a broad range of persons. It contains provisions on legal assistance and social protection to survivors of domestic violence.  This law also covers preventive measures which include legal, social and informative actions.</t>
  </si>
  <si>
    <t>Government of Republic of Azerbaijan, National Review on Beijing +20 , page 9</t>
  </si>
  <si>
    <t>Network of Centers to Provide Quality Services</t>
  </si>
  <si>
    <t>Social services &gt;  Shelter Safe accommodation, Services &gt;  Coordinated and or Integrated service delivery</t>
  </si>
  <si>
    <t>The operationalization of a network of Centers for provision of services to victims of violence is envisaged within the framework of the "XXI century without violence against women" project in 2009. The network of Centers will be piloted within the project in accordance with existing national programmes and policies in the areas of strengthening health, education, and the social protection environment in the country. Operationalization of the Centers in Ganja, Shuvelyan (Baku) and Goranboy has been determined in compliance with existing data on gender-based violence cases in these particular regions of Azerbaijan. 
The Capacity Building Component of the project will include:
    development of training curriculum for service providers;
    conduct of training sessions; and
    establishment of a strong cooperation mechanism with gender focal points in state bodies and executive power structures. 
This component of the project aims to build the capacity of service providers through improving their management skills, providing technical support, and strengthening the existing institutional structure in the pilot regions.</t>
  </si>
  <si>
    <t>Capacity Building for Service Providers</t>
  </si>
  <si>
    <t>There is a Capacity Building Component within the framework of the "XXI century without violence against women" project which will include:
    development of training curriculum for service providers;
    conduct of training sessions; and
    establishment of a strong cooperation mechanism with gender focal points in state bodies and executive power structures. 
This component of the project aims to build the capacity of service providers through improving their management skills, providing technical support, and strengthening the existing institutional structure in the pilot regions.</t>
  </si>
  <si>
    <t>Article 46 of the Constitution</t>
  </si>
  <si>
    <t>Article 46 of the Constitution adopted in 1995, and amended in 2009, includes the following provisions: I. Everyone has the right to protect his or her honor and dignity.
II. The State shall protect personal dignity. Nothing can justify humiliation of personal dignity.
III. Nobody can be tortured or tormented, nobody shall suffer a treatment or punishment humiliating to human dignity. Nobody can be experimented upon-medically, scientifically or in any other way-without his or her consent.</t>
  </si>
  <si>
    <t>Constitution of the Azerbaijan Republic 1995 (amended in 2009), UN Women Constitutional Database
For more information [https://www.constituteproject.org/constitution/Azerbaijan_2009?lang=en]please click here.</t>
  </si>
  <si>
    <t>Article 31 of the Constitution</t>
  </si>
  <si>
    <t>Article 31 of the Constitution adopted in 1995, and amended in 2009, includes the following provisions:I. Everyone has the right to a secure life.
II. With the exception of cases specified by law, infringement upon a person's life, his or her physical and mental health, property, residence, the use of force against him or her is prohibited.</t>
  </si>
  <si>
    <t>The National Action Plan for the Years 2014 2018 on Combatting Trafficking in Human Beings</t>
  </si>
  <si>
    <t>A few of the overarching goals and principles of Implementation of The National Action Plan for the years 2014-2018 on combatting trafficking in human beings in the Republic of Azerbaijan include the following:
1. Decrease the risk of people becoming victims of trafficking, and ensuring social protection of vulnerable groups of the population
2. Prevent discrimination and ensure security of the victims of human trafficking 
3. Ensure that victims of trafficking are given immediate and adequate material, social, medical or psychological support.</t>
  </si>
  <si>
    <t>Government of Republic of Azerbaijan, National Review on Beijing +20 , page 10
For more information [http://www.azembassy.cz/files/National%20Action%20Plan%20on%20combating%20trafficking%20in%20human%20beings.pdf]please click here.</t>
  </si>
  <si>
    <t>Campaign on Violence against Women</t>
  </si>
  <si>
    <t>This ongoing public awareness raising campaign was launched in September 2008 within the Combating Gender-Based Violence Project in Azerbaijan. The main message of the campaign is "Stop violence against women" and the main forms of violence addressed by the campaign are domestic violence and early marriage.</t>
  </si>
  <si>
    <t>Elimination of Sexual Violence among IDPs and Refugees Project</t>
  </si>
  <si>
    <t>The "Elimination of sexual violence among IDPs and refugees" project is carried out jointly by the State Committee for Family Women and Children Affairs of the Republic of Azerbaijan, UNHCR, and the "Women Society for Rational Development. In November 2008, as part of the project, computer and professional courses were organized for IDP and refugee women settled in the Fuzuli, Agdam, and Bilasuvar regions and Baku city. A booklet entitled "50 questions and 50 answers" has also been published by the project.</t>
  </si>
  <si>
    <t>Regional Project: Combating Gender-Based Violence in the South Caucasus</t>
  </si>
  <si>
    <t>Regional project on Combating Gender-Based Violence in the South Caucasus is a three-year initiative that began in April 2008, which is aimed at reducing gender-based violence in the society in order to support protection of human rights, gender equality, and women's participation. The Project is funded by the United Nations Population Fund (UNFPA) and the Government of Norway, and is being implemented in Azerbaijan, Armenia and Georgia by UNFPA.
The State Committee for Family, Women and Children's Affairs in Azerbaijan is UNFPA's main partner in implementing the project in Azerbaijan. Main project activities include:
    a first country-wide survey on violence against women;
    a major general public awareness-raising campaign;
    an extensive training programme addressing targeted population groups with information on the negative impact of violence against women;
    supporting the development of legislation to address the issue of violence against women;
    capacity-building for public servants delivering assistance to victims of gender-based violence;
    training of national machinery staff on adressing problems related to gender-based violence;
    creation of a coordination mechanism for governmental and non-governmental actors working in the field of combating violence against women.
Funding allocated: As at January 2008 the project had received US$ 350,000 in funding.</t>
  </si>
  <si>
    <t>Shelter: "TEMIZ DUNYA" (Pure World)</t>
  </si>
  <si>
    <t>The "Temiz Dunya" (Pure World) Assistance for Women Public Union shelter is situated in Baku city. There are ten beds available and the service is provided on a voluntary basis.</t>
  </si>
  <si>
    <t>Victim Support Groups for Survivors of Violence</t>
  </si>
  <si>
    <t>The United Nations Population Fund (UNFPA), in collaboration with the local NGO Women Crisis Center, has initiated the creation of victim support groups for women survivors of gender-based violence. The victim support groups consist of regular informal meetings that bring together survivors of gender-based violence and provide a safe and supportive environment for interactive learning and group therapy. The purpose of the victim support group sessions is to assist in breaking the isolation of victims of gender-based violence through peer support and the assistance of a trained psychologist-facilitator. Apart from the legal and medical advice, and psychological group therapy, victim support groups encourage the participants to create a mutual support network. The method of the groups transforms group participants from passive recipients to active supporters that render assistance to other people with similar experiences.</t>
  </si>
  <si>
    <t>National Plan of Action on Family and Women's Problems</t>
  </si>
  <si>
    <t>2008 - 2012</t>
  </si>
  <si>
    <t>The National Plan of Action on Family and Women's Problems (2008-2012) contains a seprate chapter on the prevention of violence against women, including domestic violence and early marriages. This Chapter envisages special measures for making perpetrators accountable for their criminal actions, protection of victims of violence, improvement of legal and socio-psychological protection of victims of violence, working out proposals for elimination of reasons of domestic violence and violence against women. The Plan is expected to be adopted in 2009 and was developed with assistance from UNFPA.</t>
  </si>
  <si>
    <t>Survey on the Prevalence, Roots and Consequences of Violence against Women</t>
  </si>
  <si>
    <t>In September 2008, UNFPA, in partnership with the State Committee for Family, Women and Children Affairs, organized a major survey to examine the prevalence, roots and consequences of violence against women.
Specially trained female interviewers collected data from 3000 women (15-59 years old) in 230 clusters all across the country. The survey questionnaire (in Azerbaijani and Russian) consisted of 200 questions and examines women's experiences and attitudes towards physical, sexual, psychological and economic violence. Specific sets of questions within the questionnaire aimed to examine the effects of domestic violence on children in the family.
The survey was implemented by the non-governmental organization "International Center for Social Research". The survey field operations were completed in early November and the data was processed in December 2008. The survey findings were presented to the general public in January 2009.</t>
  </si>
  <si>
    <t>Shelters for Victims of Trafficking</t>
  </si>
  <si>
    <t>The Ministry of Internal Affairs has organized free shelters for victims of trafficking. The shelters are funded by the government and there are about 200 beds available. Information and services are provided in both Azerbaijani and Russian.</t>
  </si>
  <si>
    <t>Project: "XXI Century Without Violence against Women"</t>
  </si>
  <si>
    <t>The "XXI century without violence against women" project was signed on January 16 2008 between the State Committee for Family, Women and Children Affairs of the Republic of Kyrgyzstan, the Heydar Allyev Foundation chaired by the First Lady of Azerbaijan, and the United Nations Population Fund (UNFPA). The project will be implemented within 20 months until September 2009 and will cover all regions of Azerbaijan.
The goals of the project are:
    Creation of additional opportunities for women to use their rights;
    Increasing women's participation in society;
    Prevention of violence, including early marriages, and reduction of influence of early marriages in the lives of children;
    Protection of women and children against domestic violence; and
    Enlightenment of the population in the field of gender issues.
Also within the framework of the project for 2009 is the development of guidelines and standards for preventive, protective, and rehabilitative services for related target groups, including:
    development of the strategy on service provision to victims of gender-based violence;
    development of guidelines and protocols of the Institutional Model for victims of violence, with special emphasis on women and children; and 
    piloting of the Model through operationalization of a network of Centers for provision of services to victims of violence.
The Capacity Building Component of the project will include:
    development of training curriculum for service providers;
    conduct of training sessions; and
    establishment of a strong cooperation mechanism with gender focal points in state bodies and executive power structures. 
This component of the project aims to build the capacity of service providers through improving their management skills, providing technical support, and strengthening the existing institutional structure in the pilot regions.
Sajida Abdulvahabova, the director of the Union for Research on Women Problems, Professor of Baku State University, has given lectures in relation to the project in the following locations and on the following dates: Sabirabad region on 18 November 2008; Nizami region of Baku city on 20 November 2008; Absheron region on 24 November 2008; and Azizbayov region of Baku city on 26 November 2008.</t>
  </si>
  <si>
    <t>Joint Advocacy Campaign on Gender</t>
  </si>
  <si>
    <t>In 2007, a joint Advocacy Campaign on Gender was launched the State Committee for Family, Women and Children Affairs with the support of the UN Gender Theme Group (UNDP/UNICEF/UNHCR/UNFPA). The advocacy campaign consisted of 20 bi-weekly TV Programmes broadcasted on public television, some of which addressed violence against women.</t>
  </si>
  <si>
    <t>The “Complex Program of the Republic on Combating Domestic Violence in Democratic Society”</t>
  </si>
  <si>
    <t>The “Complex Program of the Republic on combating domestic violence in democratic society” was approved by the Cabinet of Ministers of Azerbaijan Republic with the order dated 25 January, 2007, envisages elaboration of strategic plans on every sphere in order to eliminate domestic violence, gender and other type of inequality and cruelty in the society; working out proposals on elaborating law on protection of women from violence against them, as well as laws regulating the realization of CEDAW. The Complex Program also envisages organization of social rehabilitation for refugee and IDP women and children subjected to recurring violence under conditions of forced displacement and increased cases of domestic violence, organization of retraining courses in order to reduce unemployment rate among women, determination of criteria of violence against women, elaboration of academic programs in universities on equality and especially on violence against women and etc.</t>
  </si>
  <si>
    <t>National Plan of Action on Protection of Human Rights</t>
  </si>
  <si>
    <t>National Plan of Action on protection of human rights was approved by the Decree of the President of the country in December 28, 2006. The Plan of Action envisages strengthening fight violence against women including domestic violence provision of legal protection, compensation, rehabilitation, medical and psychological assistance of victims of violence, conduction of wide-scaled awareness raising activities among population.</t>
  </si>
  <si>
    <t>Final report of the Republic of Azerbaijan on the Council of Europe Campaign to Combat Violence against Women, including Domestic Violence</t>
  </si>
  <si>
    <t>Decree No. 433 of the President of the Republic of Azerbaijan (Ensuring Security of Survivors of Human Trafficking)</t>
  </si>
  <si>
    <t>The Department on Struggle against Trafficking in Human Beings was established by the Decree No. 433 of the President of the Republic of Azerbaijan with the aim of safeguarding the security of victims of human trafficking, delivering professional assistance to them, and centralizing information on the fight against human trafficking in a single center. The Decree No. 433 also proposed that professionally trained  police officers and police institutions be provided the appropriate equipment to guarantee the safety of human trafficking survivors.</t>
  </si>
  <si>
    <t>Government of Republic of Azerbaijan, National Review on Beijing +20 , page 12</t>
  </si>
  <si>
    <t>Campaign to Eliminate Gender Stereotypes</t>
  </si>
  <si>
    <t>The comprehensive Advocacy Campaign to Eliminate Gender Stereotypes represented the first campaign at both the national media and grass-roots levels.
The Campaign included three components:
    First, a four national television spots on three state channels focused on gender-based violence and empowerment. Programmes included interviews with social “gatekeepers" such as religious leaders, policy makers, municipalities, educators and NGOs. 
    Second, a "Month of Activism Against Gender-based Violence," which was implemented on both the grass-roots and governmental level, culminating in a conference to mark the International Day for Elimination of Violence Against Women, which drew the attention of parliamentarians, governmental officials, different ministers, and legislative bodies. 
    Third, a series of research publications on “Gender Equality in Islam", addressing issues from economic and political participation through to family issues and violence against women, which Islam prohibits.</t>
  </si>
  <si>
    <t>Law on Gender Equality</t>
  </si>
  <si>
    <t>The Law on Gender Equality (2006) contains provisions on sexual harassment.
Article 2.5 - Definitions
"Sexual Harassment [is any] immoral behaviour humilating and abusing a person of opposite gender comprising of physical acts (touching, hand touching) , offensive remarks, jestures, threats, disgracing advances or offers in employment or service relations."
Article 17 - Ban on sexual harassment
"An employer may not subject an employee to harassment on the grounds that the employee has rejected the employer's sexual advances or has reported the employer for sex discrimination;
The employer is responsible for the harassment towards an employee based on the provision 19.1. of the current Law and in accordance with the legislation of the Republic of Azerbaijan."</t>
  </si>
  <si>
    <t>Legislation in the Member States of the Council of Europe in the Field of Violence against Women, 2008, p. 48</t>
  </si>
  <si>
    <t>Azerbaijan Demographic and Health Survey</t>
  </si>
  <si>
    <t>The Azerbaijan Demographic and Health Survey (AzDHS) is a nationally representative survey of 8,444 women age 15-49 and 2,558 men age 15-59. Survey fieldwork was conducted during the period of July to November 2006. Overall, 13 percent of all women age 15-49 experienced physical violence since age 15. Somewhat more than half of these women—8 percent of all women—had experienced at least one episode of violence in the 12 months preceding the survey. Two percent of the women said they had been subjected to violent physical acts often during the year before the survey. Overall, the data show that husbands are the main perpetrators of violence. Women whose husbands do not drink are the least likely to report emotional, physical, and/or sexual violence (9 percent), while women whose husbands frequently get drunk are the most likely to report violence (48 percent).</t>
  </si>
  <si>
    <t>State Statistical Committee (SSC) [Azerbaijan] and Macro International Inc., 2008. Azerbaijan Demographic and Health Survey 2006. Calverton, Maryland, USA: State Statistical Committee and Macro International Inc.</t>
  </si>
  <si>
    <t>Data on Violence against Women</t>
  </si>
  <si>
    <t>Since 2005, the Ministry of Internal Affairs has collected data on violence against women. The Ministry provides yearly reports to the State Committee for Family, Women and Children Affairs of the Republic of Azerbaijan on the number of cases reported, number of perpetrators charged and convicted, and number of victims.</t>
  </si>
  <si>
    <t>Law on the Fight against Human Trafficking</t>
  </si>
  <si>
    <t>Law of Azerbaijan Republic on the Fight against Human Trafficking (#958-IIQ JUNE 28, 2005) determines the legal and organizational foundations for the prevention of, and fight against, human trafficking in Azerbaijan, as well as determining the legal status of trafficking victims. The Law regulates issues related to the protection of human trafficking victims and provides for assistance to them.</t>
  </si>
  <si>
    <t>National Action Plan to Combat Human Trafficking 2004-2024</t>
  </si>
  <si>
    <t>2004 - 2024</t>
  </si>
  <si>
    <t>The National Action Plan to Combat Human Trafficking in the Republic of Azerbaijan for 2004-2024 was adopted.</t>
  </si>
  <si>
    <t>The Government of Azerbaijan's submission for the 2022 Secretary General’s Report on the implementation of the General Assembly Resolutions on Intensification of efforts to eliminate all forms of violence against women and girls</t>
  </si>
  <si>
    <t>Criminal Code (Sexual Assault)</t>
  </si>
  <si>
    <t>art. 108 Criminal Code (sexual abuse); art. 149 Criminal Code (rape); art. 150 (Violence of a sexual nature); article 151 Criminal Code (forcible sexual activity).</t>
  </si>
  <si>
    <t>Legislation in the Member States of the Council of Europe in the Field of Violence against Women, 2008, p. 45, 47</t>
  </si>
  <si>
    <t>Article 35 of the Constitution adopted in 1995, and amended in 2009, includes the following provisions: III. No one can be forced to work.</t>
  </si>
  <si>
    <t>Shelters for Survivors of Human Trafficking</t>
  </si>
  <si>
    <t>Shelters that provide temporary housing to survivors of human trafficking and the Centre for Assistance that provides support to victims of human trafficking were created as special establishments to ensure their protection. Material and technical support to the shelters were provided by the State Budget and legislation.</t>
  </si>
  <si>
    <t>Red Card Campaign: Engage Men and Boys in Violence Prevention</t>
  </si>
  <si>
    <t>Work with public private sectors &gt;  Sports, Prevention &gt;  Working with men and boys</t>
  </si>
  <si>
    <t>The red card campaign was introduced by the Government of Azerbaijan under the auspice 16 Days of Activism Against Gender Based Violence Campaigns. It was a part of their strategy to engage men and boys in violence prevention. During the football game, the players of the football team raised red cards to tribunes and TV cameras to urge male audience to say no to gender based violence. Symbolizing penalty for offense in various sporting codes and seeking suspension from game, red cards were shown to all batterers and abusers. The message was clear: "if you commit gender based violence, then you get a red card and you are out of the game". More than 88,000 people watched the game online and on TV with 14,000 watching the game from the tribunes during the performance.</t>
  </si>
  <si>
    <t>[https://www.unwomen.org/sites/default/files/Headquarters/Attachments/Sections/CSW/64/National-reviews/Azerbaijan.pdf]Azerbaijan's submission for National Review for Implementation of the Beijing Platform for Action, Beijing+25, 2019, p.5</t>
  </si>
  <si>
    <t>Conference: Leave No One Behind. Stop Violence Against Women and Girls</t>
  </si>
  <si>
    <t>The conferences titled "Leave No One Behind: Stop Violence Against Women and Girls!" are annually held in November by the State Committee for Family, Women and Children Affairs, UN Agencies and USAID.</t>
  </si>
  <si>
    <t>[https://www.unwomen.org/sites/default/files/Headquarters/Attachments/Sections/CSW/64/National-reviews/Azerbaijan.pdf]Azerbaijan's submission for National Review for Implementation of the Beijing Platform for Action, Beijing+25, 2019, p.6
For more information: [https://azertag.az/en/xeber/Baku_conference_spotlights_violence_against_women_and_girls-1114960]Baku conference spotlights violence against women and girls (2017) and [http://scfwca.gov.az/en/post/907/hec-kim-kenarda-qalmasin-qadinlara-ve-qizlara-qarsi-zorakiliga-son-adli-konfrans-kecirildi]Leave No One Behind: Stop Violence Against Women and Girls!
 </t>
  </si>
  <si>
    <t>Bahamas</t>
  </si>
  <si>
    <t>Workshop: Educating Men and Women to Stop Domestic Violence</t>
  </si>
  <si>
    <t>In June 2018, a two-day Workshop titled “Educating Men and Women to Stop Domestic Violence” was held for Police Officers. The objective of the Workshop was to raise awareness and discuss good practices when addressing matters of domestic violence.</t>
  </si>
  <si>
    <t>[https://www.unwomen.org/sites/default/files/Headquarters/Attachments/Sections/CSW/64/National-reviews/Bahamas-en.pdf]Bahamas's submission for National Review for Implementation of the Beijing Platform for Action, Beijing+25, 2019, p.63</t>
  </si>
  <si>
    <t>Awareness Raising Activities against Trafficking</t>
  </si>
  <si>
    <t>In 2017, the Trafficking in Persons (TIP) Inter-Ministry Committee and the TIP Task Force co-sponsored various awareness-raising activities, including: 
a. Training to public servants, hotline workers, safe house workers, social workers, nurses, labor, police, immigration, custom and defense force officers, Civil Society, faith-based workers, NGO’s since 2014;
b. School Awareness Programme in which the Committee spoke with more than 3,500 students and distributed more than 4,000 TIP Brochures; 
c. Radio talk shows, including: ‘Joining Hands for Health’ and ‘Let’s Talk Health’; 
d. The publishing of an Anti-Trafficking Proclamation in commemoration of Anti World Trafficking Day; 
e. Distributions of Trafficking Brochures and Book Marks in excess of 15,000.</t>
  </si>
  <si>
    <t>[https://www.unwomen.org/sites/default/files/Headquarters/Attachments/Sections/CSW/64/National-reviews/Bahamas-en.pdf]Bahamas's submission for National Review for Implementation of the Beijing Platform for Action, Beijing+25, 2019, p.60</t>
  </si>
  <si>
    <t>Urban Community Centres (One Stop Centers)</t>
  </si>
  <si>
    <t>In 2017, The Government of the Bahamas commissioned the establishment of urban community centres on every major island; 23 of the 25 are functioning and operational. These centres are designed under a one-stop inter-agency model to provide essential services of health, environment, social assistance and development to ensure a prompt and effective response to the needs of vulnerable individuals in urban communities and rural spaces.</t>
  </si>
  <si>
    <t>[https://www.unwomen.org/sites/default/files/Headquarters/Attachments/Sections/CSW/64/National-reviews/Bahamas-en.pdf]Bahamas's submission for National Review for Implementation of the Beijing Platform for Action, Beijing+25, 2019, p.64</t>
  </si>
  <si>
    <t>Barbershop Talk: Men Speak on Violence Against Women</t>
  </si>
  <si>
    <t>On 5 December 2017, in observance of the 16 Days of Activism against Violence against Women, a community forum ‘Barbershop Talk: Men speak on violence against women’ was held.</t>
  </si>
  <si>
    <t>[https://www.unwomen.org/sites/default/files/Headquarters/Attachments/Sections/CSW/64/National-reviews/Bahamas-en.pdf]Bahamas's submission for National Review for Implementation of the Beijing Platform for Action, Beijing+25, 2019, p.67
For more information: [https://www.bahamas.gov.bs/wps/portal/public/news%20and%20press%20release/international%20day%20to%20end%20violence%20against%20women%20and%20girls/!ut/p/b1/vZTLjqs4FEW_JR9AYXBCyBACoczDgHkziXgHEkICFIH6-qbUV7rSlbp60l32wLK191k629KhYzqk43sy1VUy1t09uX3dY-4MFdOwj1ve4LntASDGxUiSLahYcBVEqwD8wxLA336gGIKw-hXXB6sfCMRhbAAslg7oEHs7XRpQJetAa5et6utK-cjyDrOJrAV6B6TjtUmzsN1fuCLneZxMsTfeNQewOBytZUBXzWtv4KlW6gIObdoTq6DCniNyoaNjxkpoqbcvUpXvZUWQYxPbtJ7oWrkBvMwO0YX-JaNaN09qbtY5v6gn_5wqItlmmaVCQ3wWbU3dPs6lCoYeDN0nUXKoC_BaN-ILj9bh2b-PHjeZh1Iobpey2mx-5fJN4_-Sa0DH30YH2V-Cb6LH711b0NEq2_-uw3PqF0ozNf2gQVnY0y4dgu3ZaZYH-rx-kubTXgzXYFwwasD1gNNbHnbl2cAm40geXN_mQRJVLDnQlSJ2wK6V-8QThSOvcmr0J9Bk3S_gkeE0bwf4E_i_gX90aHM_DYQ_G6km_ewfKiz_3wNVOq7T9u2VtW_gjd1x7HbP7sCe2TE8hLR_j7bzOiNekhxM19prVMlIzVfW6cZldMnwGBIrwmbIXoSOFQcX7IPznkon8x6UfqlLBXXre2siDwsel_LKktl6ZIVOKFHwD_F6Rid0zeNiDLDPMPU6PXKKOiSnB8qdULfBi891bjQAes51BQrniJ5xRUSJh0hQ1O7SXlBO8Niwt0EgiSdI8st2cOyliYeNziPzxAcTK38UQ0rCNhqP6Xs_RXO1nOSm1i83AKuAG4oPKoZufp7vTdZ0lFCKvo3Ahn603qRzhMfl720Im81fevY2Pg!!/dl4/d5/L2dBISEvZ0FBIS9nQSEh/]Press Release on Activities for International Day to End Violence Against Women and Girls (2017)
 </t>
  </si>
  <si>
    <t>Trainings for Staff of Domestic Violence Counselling Unit</t>
  </si>
  <si>
    <t>In July 2017, adequate court coverage was provided to the Domestic Court. Within the Domestic Violence and Counselling Unit, the staff was exposed to ongoing local and international training and also partnered with the Gender Affairs Division during Domestic Violence Awareness Month in October. Posters were produced that contained information on where to receive help and distributed to social partners for display in their agencies.</t>
  </si>
  <si>
    <t>[https://www.unwomen.org/sites/default/files/Headquarters/Attachments/Sections/CSW/64/National-reviews/Bahamas-en.pdf]Bahamas's submission for National Review for Implementation of the Beijing Platform for Action, Beijing+25, 2019, p.62</t>
  </si>
  <si>
    <t>School Initiative: Ending Sexual Harassment and Bullying</t>
  </si>
  <si>
    <t>In 2017, the Department of Gender and Family Affairs held the school initiative, “Ending Sexual Harassment and Bullying”, in Grand Bahama where the department conducted training for 300 seventh graders to eliminate sexual harassment, bullying, cyberbullying, and building safe relationships. Additionally, similar programs were conducted in Long Island, Cat Island, Crooked Island, Acklins and Inagua.</t>
  </si>
  <si>
    <t>[https://www.unwomen.org/sites/default/files/Headquarters/Attachments/Sections/CSW/64/National-reviews/Bahamas-en.pdf]Bahamas's submission for National Review for Implementation of the Beijing Platform for Action, Beijing+25, 2019, p.59</t>
  </si>
  <si>
    <t>Anti-Violence Awareness Raising Campaigns</t>
  </si>
  <si>
    <t>In 2017, the Bahamas conducted various Anti-Violence Awareness Raising Campaigns within schools in an attempt to reduce violence against women and girls usually done via technology. Awareness Raising Campaigns by the Police include School Summits. They are being conducted to ensure that young boys and girls are informed about ways to respond to acts of violence toward them. The targeted age groups are students at the primary school level, from grades 3 to 6. By May 2018, a total of 875 students had participated. From grades 7 to 9, 750 students have participated. A total of 600 students from grades 10 to 12 participated in the programme. The topics covered at these sessions were: (1) Cyberbullying, (2) Gangs, and (3) Sexual Exploitation. The sessions are conducted by teams of officers from the Central Detective Unit and uniform branches.</t>
  </si>
  <si>
    <t>Budget Allocation for Tackling Gender-Based Violence</t>
  </si>
  <si>
    <t>In 2016, the Government increased the Department of Gender and Family Affairs (DGFA) budget to $2 million dollars to facilitate the employment of Gender Specialists, Programme Officers, and operational expenses. The DGFA also received $350,000 for programmes, public education, gender mainstreaming and branding. Additionally, the DGFA received $39,000 for Gender Based Violence capacity building and prevention.</t>
  </si>
  <si>
    <t>[https://www.unwomen.org/sites/default/files/Headquarters/Attachments/Sections/CSW/64/National-reviews/Bahamas-en.pdf]Bahamas's submission for National Review for Implementation of the Beijing Platform for Action, Beijing+25, 2019, p.73</t>
  </si>
  <si>
    <t>Department of Gender and Family Affairs</t>
  </si>
  <si>
    <t>The establishment of the Department of Gender and Family Affairs (DGFA) in October 2016 marked a significant achievement towards gender equality and the empowerment for women in the Bahamas. In June 1981, a Women's Desk was established. The Desk was renamed the Women's Affairs Unit in September 1987 and renamed the Bureau of Women's Affairs in January 1995. The elevation from the Bureau to Department included an extension of mandate, structure, staffing and budget. As reflected in its new name, the DGFA serves to coordinate, advocate and inform policy for and on behalf of women and girls, men and boys. The scope of work of the Department has been expanded to ensure a comprehensive approach to address the country's social challenges, create educational programs, provide training for women and girls and to monitor the implementation of international conventions that impact women, men, boys and girls. In December 2018, the Bahamas strengthened the DGFA as the National Machinery for advancement of women, by increasing the staff complement of the Department which now includes a Director, Senior Public Officer, Domestic Violence Specialist, Gender Base Violence Coordinator, Male Programme Coordinator, Education Curriculum Specialist, Records Registrar, Administrative Assistant, Gender Conventions Expert and a Research Specialist. The DGFA partners with NGO organizations, to recognize many national and international observances that raise public awareness to prevent violence against women and girls. These celebrations are organized and funded by the DGFA on an annual basis.</t>
  </si>
  <si>
    <t>[https://www.unwomen.org/sites/default/files/Headquarters/Attachments/Sections/CSW/64/National-reviews/Bahamas-en.pdf]Bahamas's submission for National Review for Implementation of the Beijing Platform for Action, Beijing+25, 2019, p.09 and p.66</t>
  </si>
  <si>
    <t>Strategic Plan to Address Gender Based Violence</t>
  </si>
  <si>
    <t>In 2016, the Government of The Bahamas approved the Strategic Plan to Address Gender Based Violence (Year One Implementation Plan) along with partial funding for its implementation. The first-year implementation of the strategic plan calls for the rollout of several gender-based violence prevention, response and accountability projects and activities. The Department facilitated the implementation of the following four low hanging fruits: 
a. The establishment of Department of Gender and Family Affairs 
b. Reclaiming Our Boys Project – Phase One Training 
c. National Gender Based Violence Campaign 
d. National Early Intervention Programme for Children Exposed to Violence</t>
  </si>
  <si>
    <t>[https://www.unwomen.org/sites/default/files/Headquarters/Attachments/Sections/CSW/64/National-reviews/Bahamas-en.pdf]Bahamas's submission for National Review for Implementation of the Beijing Platform for Action, Beijing+25, 2019, p.29
For more information: [https://www.bahamas.gov.bs/wps/wcm/connect/3be7c3ad-862c-4c0f-ac44-a2833552e00b/GBV+REPORT.Final.+August2015.pdf?MOD=AJPERES]Strategic Plan to End Gender Based Violence (2016)
[https://www.bahamas.gov.bs/wps/wcm/connect/3be7c3ad-862c-4c0f-ac44-a2833552e00b/GBV+REPORT.Final.+August2015.pdf?MOD=AJPERES] </t>
  </si>
  <si>
    <t>National Strategic Plan to End Gender Based Violence</t>
  </si>
  <si>
    <t>In 2015, the Task Force produced an exemplary National Strategic Plan to End Gender Based Violence (GBV) via ten programmes at a projected cost of $9.5 million. The suggested programmes included: 
a) National GBV Community Awareness Programme 
b) Reclaiming our Boys Project 
c) Creation of a Family Court System 
d) Continue Early Intervention Programme for Children exposed to violence 
e) Male mentoring Project 
f) Family Island Coordinating Councils 
g) Sexual Assault Response Team Project 
h) Intervention for Perpetrators
i) Domestic Violence Fatality Team Project
j) Establish the Department of Gender and Family Affairs</t>
  </si>
  <si>
    <t>[https://www.unwomen.org/sites/default/files/Headquarters/Attachments/Sections/CSW/64/National-reviews/Bahamas-en.pdf]Bahamas's submission for National Review for Implementation of the Beijing Platform for Action, Beijing+25, 2019, p.28-29
For more information: [https://docstore.ohchr.org/SelfServices/FilesHandler.ashx?enc=6QkG1d%2FPPRiCAqhKb7yhsmPYo5NfAsNvhO7uZb6iXOQgXakTi3B%2BQ1y4gffYTp5c4DXUKtx2nRecy%2BPmTeQt6vCiCN8VlnnRYd761luXcWME4YFv9DnUnrpuxjYw5B6X]Bahamas Report submitted to CEDAW (March 2021)
 </t>
  </si>
  <si>
    <t>Domestic Violence Counselling Unit</t>
  </si>
  <si>
    <t>In 2014, the Department of Social Services, through the establishment of its Domestic Violence and Counselling Unit (DVCU), placed great value on the importance of helping victims of violence and their children through direct intervention and services. The Unit has not embarked on an official campaign to raise public awareness about violence against women, however, in November 2014, the Unit participated in a public exhibition hosted by the Department on the occasion of its 50th anniversary, and used the opportunity to raise awareness about intimate partner violence in the community. Representatives from the Unit appear on radio and television shows to promote the Unit’s services and to make the public more aware of the laws to protect women from violence.</t>
  </si>
  <si>
    <t>[https://www.unwomen.org/sites/default/files/Headquarters/Attachments/Sections/CSW/64/National-reviews/Bahamas-en.pdf]Bahamas's submission for National Review for Implementation of the Beijing Platform for Action, Beijing+25, 2019, p.65</t>
  </si>
  <si>
    <t>Counselling Services for Offenders</t>
  </si>
  <si>
    <t>2014 - 2019</t>
  </si>
  <si>
    <t>From 2014 to 2019, the Department of Rehabilitative Services developed and provided mechanisms to aid the offenders’ inappropriate behaviors and assist them in functioning as law abiding citizens, thus contributing to the protection of society. Probation Officers and Social Workers are attached to the Bahamas Department of Corrections as well as the Willie Mae Pratt Centre for Girls and the Simpson Penn Centre for Boys. They assist offenders with rehabilitative counselling, discharge planning and aftercare programs in addition to the preparation of Social History Reports, Court Reports, Clemency and Aftercare Reports.</t>
  </si>
  <si>
    <t>Zonta Says No to Violence Against Women Campaign</t>
  </si>
  <si>
    <t>During 2014 – 2019, the "Zonta Says no to Violence against Women" campaign was held each year, as Zontians all over the world mark 16 days of intense activism from 25 November (the International Day for the Elimination of Violence against Women) to 10 December (the United Nations' Human Rights Day). In 2018, members of Zonta Bahamas and the Staff of Department of Gender and Family Affairs took to the communities in the Nassau Street area with large orange ribbons in attempts to "Paint the Town Orange" and raise awareness of the need to end all forms of violence against women. Zontians visited schools, hosted seminars, and appeared on radio and television programs to promote the campaign. They also visited the House of Assembly and the Senate and pinned orange bows on parliamentarians and asked them to share the message in their constituencies. A town meeting was held at the school of nursing, hosted by Natural Empress of Hot 91.7 FM, and a successful "Walk in My Shoes" donation drive and rally were held for families. Members of the public brought new or gently used shoes to represent female victims of violence. The shoes are then donated to charitable organizations. Zonta began in The Bahamas in 1982 and is an international service organization with a mission of advancing the status of women worldwide. Through funding from the Zonta International Foundation, the Zonta International Strategies to End Violence Against Women (ZISVAW) Program has provided more than US$9.5 million to support projects to prevent and end violence against women and girls in 46 countries. The 16 days to end violence campaign this year was co-sponsored by the United States Embassy and the Department of Gender and Family Affairs (DGFA). Zonta is a leading NGO which helps DGFA fulfil CEDAW goals.</t>
  </si>
  <si>
    <t>[https://www.unwomen.org/sites/default/files/Headquarters/Attachments/Sections/CSW/64/National-reviews/Bahamas-en.pdf]Bahamas's submission for National Review for Implementation of the Beijing Platform for Action, Beijing+25, 2019, p.66-67</t>
  </si>
  <si>
    <t>Programme: Anger Management and At-Risk Boys</t>
  </si>
  <si>
    <t>The “Anger Management and At-Risk Boys” programme was conducted to address all forms of violence from the perspective of training and counselling young male offenders who are mandated by the courts to attend anger management training. Additionally, the At-Risk Boys Intervention Programme works with over 1000 boys per year, in government schools and is intended to prevent acts of violence.</t>
  </si>
  <si>
    <t>[https://www.unwomen.org/sites/default/files/Headquarters/Attachments/Sections/CSW/64/National-reviews/Bahamas-en.pdf]Bahamas's submission for National Review for Implementation of the Beijing Platform for Action, Beijing+25, 2019, p.67</t>
  </si>
  <si>
    <t>Education and Awareness Raising Programme</t>
  </si>
  <si>
    <t>In 2014, the Trafficking in Persons (TIP) Committee and Task Force launched an Education and Awareness Raising Programme to sensitize the population on TIP matters. Information sharing initiatives include (i) TIP brochure distribution, (ii) Public Service Announcements (iii) Facebook presence, (iv) school visitations, (v) door-to door visitations in local and vulnerable communities and (vi) sensitization seminars.</t>
  </si>
  <si>
    <t>National Anti-Trafficking Strategy and Action Plan</t>
  </si>
  <si>
    <t>2014 - 2018</t>
  </si>
  <si>
    <t>The Government of the Bahamas, as part of its anti-trafficking measures, has produced a comprehensive national anti-trafficking strategy called, The Government of the Commonwealth of The Bahamas National Anti-Trafficking in Persons Strategy 2014-2018. The Strategy is intended to engender common understanding and coordinated action among stakeholders and actors, and ensure the financial support of local and international donors. It is structured on the strategic and operational levels and reflects the guiding principles of Bahamas efforts to combat trafficking in persons including civil society participation, observance of human rights, interdisciplinary and cross-sectorial approaches and Government ownership. The National Anti-trafficking Strategy and Action Plan, is a results-based plan with specific strategies and timelines.</t>
  </si>
  <si>
    <t>[https://www.unwomen.org/sites/default/files/Headquarters/Attachments/Sections/CSW/64/National-reviews/Bahamas-en.pdf]Bahamas's submission for National Review for Implementation of the Beijing Platform for Action, Beijing+25, 2019, p.60
For more information: [https://www.bahamas.gov.bs/wps/portal/public/Trafficking%20in%20Persons/General%20Information/!ut/p/b1/vZPJjptQEEW_pT_AzWN6wJIZDDxmM2wQeGK0sY2Zvj5uJVKilpJs0qlalXRUR7ekwlIsxtJLPlbnfKiul7z9mFOYkaptuSLFWiykOKDjAdIl2SHVAGIRFmsJjiRKn2Q5yMR-f-wW6mSU1Lba5xJIrPi5rZZCU3bDzQXZhSqC3iILWp_HY-tR5fbUt2gaU-J4Tw-6XO6mpeLDgem9vZNns-N02kOGc1aWXWBEjEyXXGF0ktsoGxY8qcuSFJE7is0KI3uWdQjYJSz066a7TRSve5x0LpttrHT94AMRoceRJZSoJuhDdx8ypM35uQLJ2yto8goKflM8-Psd0u8IUC2efyGqydMvxKZN0lBw1yd-AH9QJC-A-bmBhdsPiWEbJmeQmkVgARYDKvPrpdfXZvXq1Z0D0NvozgMg7XR_NX0UNuCBBISkVMcb3EbyRCBJx_2wWS2ucA47LxR4aQhKIfkstIngQyji0Ahp4BPMVws_JyT_s1CmvvykBkG-hCZpIlbEgcv8ZyH89wm3WFoV3fu0797BO8e8Hg4AjqUBTtAkg-3qBM7Fw5ok2ctmd9S6fmFUN8wVtfYkoQ3NKR4Wc-dW3vaKN0zmXG9M-izBKKKJ4aRyJuZIu6r80OH3iZZyyz-efeq28EKMUsivKjeMbCjUyogqws60-cALYwGy08pwdCiWt-uNdI6Qly7d4DyJrMl0UJ5kZlH2QS-1MD7paD9KVRs5q9460SzkC29rWd_hm8i6P4aIukcJXuMpW5Z3ddq3t8kk1tWFNYI2s4IDWSb4fHougxNtegpD2rU7Yn03mtBj8V-aPPNvb98Aywn1gA!!/dl4/d5/L2dBISEvZ0FBIS9nQSEh/]Bahamas's Ministry of Foreign Affairs: National Anti-Trafficking Strategy
 </t>
  </si>
  <si>
    <t>A Guide to Anti-Trafficking in Persons</t>
  </si>
  <si>
    <t>During 2014-2019, the Trafficking in Persons (TIP) Committee and Task Force produced and disseminated a number of documents, including: “A Guide to Anti-trafficking in Persons” which provides the protocols for relevant agencies.</t>
  </si>
  <si>
    <t>Trafficking in Persons Task Force</t>
  </si>
  <si>
    <t>The Trafficking in Persons Task Force, which was established in March 2012, is an operational body whose responsibility includes the identification of a victim or potential victim and prosecution of an alleged trafficker.</t>
  </si>
  <si>
    <t>Training of the Royal Bahamas Police Force on Domestic Violence Prevention</t>
  </si>
  <si>
    <t>The Community Policing Programme and domestic violence prevention strategy of the RBPF includes public education on reporting domestic abuse. Officers have also participated in Caribbean training programs on domestic violence interventions for law enforcement officers. Training in domestic violence is a mandatory component of the curriculum of the Police Training Center.</t>
  </si>
  <si>
    <t>CEDAW/C/BHS/4, p. 61</t>
  </si>
  <si>
    <t>Data on Rape</t>
  </si>
  <si>
    <t>The Bahamas has the highest rate of reported rapes in the world, according to a Joint Report issued in March 2007 by the United Nations Office on Drugs and Crime and the Latin America and the Caribbean Region of the World Bank, "Crime, Violence, and Development: Trends, Costs, and Policy Options in the Caribbean". Official figures show that 135 rape cases were reported to the police in 2007, a sharp increase on the 72 cases reported in 2006. More than 16 percent of the murders which occurred in the Bahamas in 2007 were a result of domestic violence.</t>
  </si>
  <si>
    <t xml:space="preserve">A/HRC/WG.6/3/BHS/3 p.2 ; A/HRC/10/70 p. 4; United Nations Office on Drugs and Crime and the Latin America and the Caribbean Region of the World Bank ""Crime, Violence, and Development: Trends, Costs, and Policy Options in the Caribbean" 2007, available online at: www.unodc.org/pdf/research/Cr_and_Vio_Car_E.pdf </t>
  </si>
  <si>
    <t>Trafficking in Persons (Prevention and Suppression) Act</t>
  </si>
  <si>
    <t>The Trafficking in Persons (Prevention and Suppression) Act 2008 came into force on 10 December 2008.
The content of the Trafficking in Persons (Prevention and Suppression) Act 2008 is as follows:
Part I - Arrangement of Sections
Part II - Criminal Offences and Related Provisions
Part III - Assistance and Protection for Victims
Part IV - Prevention of Trafficking in Persons.</t>
  </si>
  <si>
    <t>CEDAW/C/BHS/4, p. 62 &amp; 65</t>
  </si>
  <si>
    <t>Domestic Violence (Protection Orders) Act</t>
  </si>
  <si>
    <t>The Domestic Violence (Protection Orders) Act was drafted and subsequently passed in 2007. It came into force on 1 December 2008. The Act provides a broader definition of domestic violence, covering physical, sexual, emotional or psychological and financial abuse. Unlike the previous legislation, it also applies to persons involved in relationships outside of marriage.</t>
  </si>
  <si>
    <t>The Government of the Bahamas website: http://www.bahamas.gov.bs. Press Release "Bahamas Signs UN Campaign Ad to end Violence Against Women" 26/11/2008</t>
  </si>
  <si>
    <t>Domestic Violence Unit of the Royal Bahamas Police Force</t>
  </si>
  <si>
    <t>The Royal Bahamas Police Force (RBPF) has recruited female police officers who work with victims of sexual assault.
The work of the Domestic Violence Unit of the RBPF is as follows:
The Domestic Violence Unit was launched at the RBPF Headquarters on 29 August 2007.
Focus of the Unit:
    The focus of this counseling service is topromote and assist in the safety and emotional well being of the communities of the Bahamas, which is the core goal of the Community Relations Section of the Royal Bahamas Police Force;
    The counseling sessions and hot-lines are designed to encourage communication of conflict and to provide insight intoproblems with the goal being relief ofsymptoms, changes in behavior leading to improved social, vocational and personality growth so as to minimize violence within the family structure;
    During the counseling process andsessions, clients are encouraged to talk about their problems in a safe, supportive and confidential setting;
    The sessions can be solution focused and/or explorative.The progression of these sessions can aid in seeking solutions by providing session not only for thevictim, but for the children and the abuser in some cases.</t>
  </si>
  <si>
    <t>CEDAW/C/BHS/4, p. 41, 54, 61 &amp; 64</t>
  </si>
  <si>
    <t>Bahamas Crisis Centre</t>
  </si>
  <si>
    <t>The Bahamas Crisis Centre (BCC) is a non-governmental organization and it addresses issues such as domestic violence, sexual and physical abuse, incest, rape, and sexual harassment. BCC runs a number of programmes for victims / survivors. It has thus set up a court watch advocacy programme in which volunteers attend court along with the victims of domestic and sexual violence. It has also established a domestic violence advocacy programme which is available at three police stations where volunteers are on call for domestic violence cases. BCC also runs a Rape Survivors Advocacy programme where volunteers are on call to respond to reports that come in from the Accident and Emergency Department at the hospital. This initiative involves volunteers supporting rape victims through the medical examination process. BCC also provides support and accommodation to victims of domestic violence and sexual violence. BCC is funded by an annual grant received from the government.    
Furthermore, BCC has implemented a "Peace Campaign" in the public and private school systems for the past years to raise children's awareness of non-violent conflict resolution techniques, respect, peace and healthy communication strategies.</t>
  </si>
  <si>
    <t>The Government of the Bahamas Website (http://www.bahamas.gov.bs/), Press release dated 26/09/2007, "AG Claire Hepburn at Opening of Crisis Centre Conference on Sexual Violence"; CEDAW/C/BHS/4, p. 61 &amp; 64</t>
  </si>
  <si>
    <t>Emergency Hotline Operated by the Royal Bahamas Police Force</t>
  </si>
  <si>
    <t>Social services &gt;  Hotline Helpline, Police &gt;  Protocols and guidelines</t>
  </si>
  <si>
    <t>In 2008, the Royal Bahamas Police Force established an emergency hotline number to help reduce the incidences of domestic violence in New Providence. The hotline is also expected to assist in reducing the number of deaths and serious injuries that occur as a result of domestic violence.
The new hotline number (323-0884) does not replace the existing Emergency 919 number, but gives police an opportunity to intervene in potentially violent situations before they occur. The hotline is being implemented so that victims of abuse can call in and communicate the conflict before it escalates into violence.</t>
  </si>
  <si>
    <t>The Government of the Bahamas Website (http://www.bahamas.gov.bs/), Press release dated 02/12/2007, "Police establish separate hotline to help fight domestic violence."</t>
  </si>
  <si>
    <t>24 hour Hotline Operated by the Bahamas Crisis Centre</t>
  </si>
  <si>
    <t>Bahamas Crisis Centre runs a 24 hour hotline for victims of violence against women. The hotline is operated in New Providence and Grand Bahama.</t>
  </si>
  <si>
    <t>The Government of the Bahamas Website (http://www.bahamas.gov.bs/), Press release dated 26/09/2007, "AG Claire Hepburn at Opening of Crisis Centre Conference on Sexual Violence"; CEDAW/C/BHS/4, p. 61</t>
  </si>
  <si>
    <t>Domestic Violence Intervention and Prevention Certificate Seminar for Police</t>
  </si>
  <si>
    <t>Seventy-one recruits to the Royal Bahamas Police Force attended a two-day Domestic Violence Intervention and Prevention Certificate Seminar in January 2006 at the Police College. Topics for the seminar included conflict management, the role of the Department of Social Services, police response, and the role of the Crisis Centre.The recruits were also presented with the Royal Bahamas Police Force’s policy on domestic violence.</t>
  </si>
  <si>
    <t>The Government of the Bahamas Website (http://www.bahamas.gov.bs/), Press release dated 01/20/2006, "Police recruits take on domestic violence"</t>
  </si>
  <si>
    <t>Workshop on Domestic Violence and Violence against Women</t>
  </si>
  <si>
    <t>A one-day workshop on domestic violence and violence against women was held in March 2005 under the theme 'Gender Equality Beyond 2005: Building a More Secure Future' during observances of International Women's Day. The workshop was designed to share some of the challenges being faced by women who are victims of domestic violence with a view to existing laws and the significance of rehabilitating batterers. It was sponsored by the Bureau of Women's Affairs of the Ministry of Social Services and Community Development, the Domestic Violence Unit of the Royal Bahamas Police Force, the Crisis Centre and Amnesty International.</t>
  </si>
  <si>
    <t>The Government of the Bahamas website (http://www.bahamas.gov.bs/), Press release dated 03/08/2005, "Minister Griffin Says Domestic Violence Stifles Women's Progress."</t>
  </si>
  <si>
    <t>Article 17 of the Constitution adopted in 1973, and amended in 2002, includes the following provisions on violence against women: 
1. No person shall be subjected to torture or to inhuman or degrading treatment or punishment.</t>
  </si>
  <si>
    <t xml:space="preserve">Constitution of the Commonwealth of the Bahamas 1973 (amended in 2002), UN Women Constitutional Database
For more information [https://www.constituteproject.org/constitution/Bahamas_2002?lang=en]please click here. </t>
  </si>
  <si>
    <t>The Preamble of the Constitution adopted in 1973, and amended in 2002, includes the following provisions on violence against women: We the Inheritors of and Successors to this Family of Islands, recognizing the Supremacy of God and believing in the Fundamental Rights and Freedoms of the Individual, Do Hereby Proclaim in Solemn Praise the Establishment of a Free and Democratic Sovereign Nation founded on Spiritual Values and in which no Man, Woman or Child shall ever be Slave or Bondsman to anyone or their Labour exploited or their Lives frustrated by deprivation, and do Hereby Provide by these Articles for the indivisible Unity and Creation under God of the Commonwealth of The Bahamas.</t>
  </si>
  <si>
    <t xml:space="preserve">Constitution of the Commonwealth of the Bahamas 1973 (amended in 2002), UN Women Constitutional Database
For more information [https://www.constituteproject.org/constitution/Bahamas_2002?lang=en]please click here.  </t>
  </si>
  <si>
    <t>Article 18 of the Constitution</t>
  </si>
  <si>
    <t>Article 18 of the Constitution adopted in 1973, and amended in 2002, includes the following provisions on violence against women: 
1. No person shall be held in slavery or servitude.
2. No person shall be required to perform forced labour.</t>
  </si>
  <si>
    <t>Sexual Offences and Domestic Violence Act</t>
  </si>
  <si>
    <t>Part I of the Act addresses sexual offences. Part II of the Act addresses domestic violence. The Act criminalizes marital rape, but only in certain circumstances.
Section 15 of the Sexual Offences and Domestic Violence Act criminalized marital rape, but only in certain circumstances, as follows:
15. (1) Any person who has sexual intercourse with his spouse without the consent of the spouse-
(a) where there is in existence in relation to them-
(i) a decree nisi of divorce;
(ii) a decree of judicial separation;
(iii) a separation agreement; or
(iv) an order of a court for the person not to molest or co-habit with his spouse, or any other order made under Part II; or
(b) where the person has notice that a petition for judicial separation, divorce or nullity of marriage has been presented to a court,
is guilty of the offence of sexual assault by spouse and liable to imprisonment for a term of fifteen years.
Section 26 of the Act provides protection against sexual harassment and violence against women in the workplace. Section 26 outlines the conditions and penalties that can be a fine of five thousand dollars ($ 5,000) and/or two years imprisonment.</t>
  </si>
  <si>
    <t>Organization of American States</t>
  </si>
  <si>
    <t>Family Liaison Unit</t>
  </si>
  <si>
    <t>In partnership with the Ministry of National Security, the Royal Bahamas Police Force has a Family Liaison Unit which provides ongoing comprehensive support services to victims of traumatic experiences. The police work with the Bahamas Crisis Centre in providing support services, which include therapeutic intervention and counselling.</t>
  </si>
  <si>
    <t>Child Protection Unit</t>
  </si>
  <si>
    <t>The Child Protection Unit provides the necessary intervention to protect all children of the Bahamas from harm whether it is in the form of neglect, emotional, verbal, physical or sexual abuse, incest, or abandonment. All Units in Children and Family Services operate according to the Child Protection Act and the Convention on the Rights of a Child.</t>
  </si>
  <si>
    <t>National Abuse Hotline</t>
  </si>
  <si>
    <t>The National Abuse Hotline is managed by the Child Protection Unit and manned by professionally trained Social Workers on a twenty-four (24) hour basis, the numbers are 242-322- 2763 or 242-422-2763 in New Providence, and 242-471-8036 in North Abaco and 242-577-0346 in Central and South Abaco.</t>
  </si>
  <si>
    <t>Suspected Child Abuse and Neglect Unit</t>
  </si>
  <si>
    <t>The Royal Bahamas Police Force employs special procedures for dealing with children who are sexually abused. Interviews must always be conducted in the presence of a parent, guardian or social worker. School Psychologists are also used when school-aged children are involved. If a child is under 12 years old, the Suspected Child Abuse and Neglect (SCAN) Unit is contacted. The SCAN operates out of the Princess Margaret Hospital (the nation’s principal health facility). The SCAN Programme, provides a coordinated approach for the management and support of children suspected to have been abused by providing access to complete healthcare. The SCAN Programme was initially established in response to meet the needs of children and families who experience the crisis of abuse. The programme is evidence-based and has since evolved to become the Ministry of Health’s National Strategic Programme for Both Child Abuse Prevention and Management. It is made up of a team of dedicated and committed healthcare professionals who work closely with children and adolescents and their families. The SCAN provides a link between clinics, schools and police agencies that advocate for children including Social Service/Child Protective Services, Police/CID Forensics, Health Social Services, Crisis Centre, Adolescent Health Centre, Accident and Emergency, Children’s Ward, Ministry of Education, Psychological Services, Office of the Attorney General and several non-governmental organizations (NGOs). The SCAN Team also offers care, support and specific skills to help prevent future abuse to children and adolescents who may have been abused.</t>
  </si>
  <si>
    <t>Safe Houses and Shelters for Victims of Gender-Based Violence</t>
  </si>
  <si>
    <t>The Bahamas provides safe houses and shelters for persons in need, especially victims of gender-based violence. The Ministry of Social Services provides sponsorship of privately-owned safe houses designed to provide temporary shelter and counselling assistance to victims of domestic, sexual and gender-based violence. The Ministry currently partners with many organizations including Links Incorporated, Bahamas Red Cross, Bahamas Crisis Centre, Salvation Army, Great Commission Ministries, and the Roman Catholic Church Men’s Programme to provide services and protection for individuals.</t>
  </si>
  <si>
    <t>Seminars and Counselling Sessions for Victims and Perpetrators</t>
  </si>
  <si>
    <t>The Department of Rehabilitative Welfare Services provides weekly seminars and counselling sessions for families, victims, ex-offenders and in confined facilities, to prisoners serving time or sentenced to the Bahamas Department of Corrections.</t>
  </si>
  <si>
    <t>Annual Grants for Victim Shelters and Residential Facilities</t>
  </si>
  <si>
    <t>The Government of the Bahamas provides annual grants to homes and residential care facilities designed as a shelter for individuals subject to threats of violence, actual violence, neglect or abuse inclusive of women, men, girls and boys, in addition to persons who have a disability. The Residential Care Establishments Licensing Authority is responsible for the registration and licensing of all residential care facilities within the Commonwealth of the Bahamas. The goal is to elevate the level of care and encourage the development of professionally managed residential care facilities in safe and healthy environments for individuals requiring physical and social protection, and rehabilitation. The goal will be achieved, through inspections and regular visitations, to regulate all residential care facilities; encourage continued growth and development of staff; improvements and maintenance of physical structures, and quality care and rehabilitation of each resident.</t>
  </si>
  <si>
    <t>Spousal Sexual Abuse (Draft Amendment to the Sexual Offences Act)</t>
  </si>
  <si>
    <t>The Office of the Attorney General has drafted an amendment to the Sexual Offences Act, which provides for the offence of ‘spousal sexual abuse’. The proposed offence is not labelled as “marital rape”, however, it incorporates all of the elements of the offence of rape. The draft Bill follows the tenor of the pre-existing Law which treats instances of marital rape where there are ongoing divorce proceedings, or a decree of judicial separation, or a separation agreement, as being offences of “spousal sexual abuse”. Marital rape in the context of a subsisting marriage will now be criminalized as “spousal sexual abuse”. The draft Bill has been circulated to religious leaders and civil society advocates for comments in advance of formal publication by way of tabling the same in Parliament. The responses received from the religious community and civil society have been equally supportive and antagonistic of the proposed amendment to the Law.</t>
  </si>
  <si>
    <t>[https://www.unwomen.org/sites/default/files/Headquarters/Attachments/Sections/CSW/64/National-reviews/Bahamas-en.pdf]Bahamas's submission for National Review for Implementation of the Beijing Platform for Action, Beijing+25, 2019, p.58-59
For more information: [https://www.oas.org/dil/Sexual_Offences_and_Domestic_Violence_Act_Bahamas.pdf]Sexual Offences and Domestic Violence Act (2006)
 </t>
  </si>
  <si>
    <t>Links Safe House</t>
  </si>
  <si>
    <t>The Links Safe House, a residential facility which provides shelter for victims of domestic violence, is also open to victims or potential victims of trafficking in persons. The Department of Social Services is the agency mandated by the Trafficking in Persons Act and Protocol to provide care for all victims and organizes food, clothing, shelter, medical assistance and legal advisement. Victims and potential victims are removed from their environment in which they are being trafficked and taken to a safe location. The Victim Support Unit of the Royal Bahamas Police Force’s Central Detective Unit assists in this exercise. When a victim is identified, law enforcement must provide reasonable protection to the victim to prevent their recapture by the traffickers and their associates. If the victim resides in the Bahamas, law enforcement must secure the victim and the victim’s family from threats, intimidation or retaliation by the traffickers and their associates.</t>
  </si>
  <si>
    <t>[https://www.unwomen.org/sites/default/files/Headquarters/Attachments/Sections/CSW/64/National-reviews/Bahamas-en.pdf]Bahamas's submission for National Review for Implementation of the Beijing Platform for Action, Beijing+25, 2019, p.59-60</t>
  </si>
  <si>
    <t>Bahrain</t>
  </si>
  <si>
    <t>Decree Law No. 59: Workplace Sexual Harassment</t>
  </si>
  <si>
    <t>Decree Law No. (59) of 2018 was promulgated amending the labor law in the private sector, which prohibits discrimination between workers and the offense of sexual harassment.</t>
  </si>
  <si>
    <t>[https://www.unwomen.org/sites/default/files/Headquarters/Attachments/Sections/CSW/64/National-reviews/Bahrain-en.pdf]Bahrain's submission for National Review for Implementation of the Beijing Platform for Action, Beijing+25, 2019, p.24
For more information: [https://www.ilo.org/dyn/natlex/natlex4.detail?p_lang=en&amp;p_isn=110318]Decree Law No. (59) of 2018
 </t>
  </si>
  <si>
    <t>National Database and Statistics on Domestic Violence</t>
  </si>
  <si>
    <t>The Kingdom of Bahrain launched its National Database and Statistics on Domestic Violence (Takatuf), concurrently with the International Day for the Elimination of Violence against Women in December 2017, as part of the National Strategy for the Protection of Women against Domestic Violence, and the promotion of cooperation between the Supreme Council for Women and the Ministry of Interior. This database is intended to monitor and follow up the different cases of domestic violence using a sophisticated electronic platform for unified recording of cases of violence. Unified standard definitions and classifications of violence cases are adopted to conduct studies and obtain statistics which improve Bahrain’s status in international reports.</t>
  </si>
  <si>
    <t>[https://www.unwomen.org/sites/default/files/Headquarters/Attachments/Sections/CSW/64/National-reviews/Bahrain-en.pdf]Bahrain's submission for National Review for Implementation of the Beijing Platform for Action, Beijing+25, 2019, p.63-64 and p.65
For more information: [https://www.scw.bh/en/InformationCenter/Databases/Pages/UsefulLinks.aspx]National Database and Statistics on Domestic Violence (Takatuf)
 </t>
  </si>
  <si>
    <t>Educational Programme: Together Against Violence and Addiction</t>
  </si>
  <si>
    <t>The Ministry of the Interior implemented the program “Together Against Violence and Addiction (Ma'an)" for students of all levels of education. 121 schools were covered during the academic year 2017 - 2018, in addition to the implementation of lectures to develop values and life skills for family guidance for all students and trainers involved with the field of violence and community members.</t>
  </si>
  <si>
    <t>[https://www.unwomen.org/sites/default/files/Headquarters/Attachments/Sections/CSW/64/National-reviews/Bahrain-en.pdf]Bahrain's submission for National Review for Implementation of the Beijing Platform for Action, Beijing+25, 2019, p.65</t>
  </si>
  <si>
    <t>Special Prosecution Service for Women Victims of Violence</t>
  </si>
  <si>
    <t>Establishment of a specialized prosecution for the family and children was a measure taken by the Kingdom of Bahrain to ensure equality in access to justice. Pursuant to the decision of the Attorney General No. (1) of 2016 - headed by a woman with the rank of judge - it is the prosecutor concerned with taking the necessary measures to provide protection if the woman was subjected to violence, to intervene quickly to stop such violence, provide psychological, social and legal support to the victim and to take the necessary measures to punish the offender while providing a safe environment for them.</t>
  </si>
  <si>
    <t>[https://www.unwomen.org/sites/default/files/Headquarters/Attachments/Sections/CSW/64/National-reviews/Bahrain-en.pdf]Bahrain's submission for National Review for Implementation of the Beijing Platform for Action, Beijing+25, 2019, p.16</t>
  </si>
  <si>
    <t>Educational Programme: School Awareness Kit</t>
  </si>
  <si>
    <t>Since 2016, the Supreme Council for Women has been running a programme in collaboration with the Ministry of Education under the name of the “School Awareness Kit”. The Kit, which is aimed at primary level students in State-run and private schools, includes a number of booklets: a booklet on the Council, a booklet informing students about the goals of the national framework for integrating the development needs of women and about equal opportunity apps, a booklet on the National Plan for the Advancement of Bahraini Women and a guide to train teachers on mechanisms for using the Kit. The purpose of the Kit is to change the stereotypical image of women in school curricula in a way that reflects the progress made by Bahraini women, promotes their participation and advancement and raises levels of awareness around women’s issues in Bahrain using educational tools such as school curricula. The Kit enabled teachers in State-run schools for both boys and girls, and in private schools trained and made aware of concepts such as integration, equal opportunity and social justice between the sexes. At the same time, students undertake activities, both inside and outside the classroom, and are involved in exhibitions, competitions, publications and other events on the concepts incorporated in the Kit and on related issues such as protecting women from domestic and other forms of violence. Regular field visits to schools are carried out for the purposes of follow-up and evaluation.</t>
  </si>
  <si>
    <t>[https://www.unwomen.org/sites/default/files/Headquarters/Attachments/Sections/CSW/64/National-reviews/Bahrain-en.pdf]Bahrain's submission for National Review for Implementation of the Beijing Platform for Action, Beijing+25, 2019, p.54-55 and p.65</t>
  </si>
  <si>
    <t>Law No.17: Protection of Women from Domestic Violence</t>
  </si>
  <si>
    <t>Law No. (17) was adopted in August 2015. The Law defines domestic violence in its first article as: “Any act of abuse that occurs within the family setting and that is perpetrated by ‘the aggressor’ against ‘the victim’.” Acts of abuse are divided into four categories, defined as follows:
1. Physical abuse: attacking the physical integrity of the victim by any means;
2. Psychological abuse: any act that causes psychological harm to the victim including insults and slander;
3. Sexual abuse: according to the Act, this involves any of the following actions by the aggressor towards the victim:
(a) Sexual assault, or the coercion or exploitation of the victim, using any means, to satisfy the sexual desires of the aggressor or of a third party;
(b) Exposing the victim to sexual materials or sexualized behaviour;
4. Economic abuse: any act that deprives the victim of the right or freedom to dispose of personal assets, in such a way as to cause harm to the victim.
Some of the executive decisions issued as a part of implementing the law include:
- The promulgation of the Minister of Justice, Islamic Affairs &amp; Endowments Decree No. (7) for the year 2017 on the authorization of some employees of the Ministry of Labor and Social Development as judicial inspectors in accordance with the provisions of Article (6) of Law No. (17) of the year 2015 on protection against domestic violence.
- The Decree of the Minister of Labor &amp; Social Development No. (26) for the year 2017 on the conditions and procedures for licensing the Family Guidance Centers.</t>
  </si>
  <si>
    <t>[https://www.unwomen.org/sites/default/files/Headquarters/Attachments/Sections/CSW/64/National-reviews/Bahrain-en.pdf]Bahrain's submission for National Review for Implementation of the Beijing Platform for Action, Beijing+25, 2019, p.16, p.57-58 and p.59
For more information: [https://www.ilo.org/dyn/natlex/natlex4.detail?p_lang=en&amp;p_isn=101717&amp;p_count=15&amp;p_classification=01]Law No. 17 Concerning Protection from Domestic Violence 2015 (ILO Website)
 </t>
  </si>
  <si>
    <t>National Strategy for the Protection of Women from Domestic Violence</t>
  </si>
  <si>
    <t>The National Strategy for the Protection of Women from Domestic Violence was adopted by the Supreme Council for Women in November 2015. It was created in order to support the implementation of the National Plan for the Advancement of Bahraini Women (2013 - 2022), launched by the Supreme Council for Women. The main objectives of the Strategy include:
- Prevention: a primary prevention of domestic violence before it occurs and a secondary prevention by addressing the risk factors.
- Protection and Services: providing care to domestic violence's victims and offering comprehensive institutional services.
- Legislations: following up the implementation of Law No. 17/2015 regarding the protection against domestic violence and decrees as well as administrative and executive regulations. Also, evaluating the role of this law in protecting women from domestic violence as well as reviewing the national laws to ensure their compatibility with the constitution's spirit and international conventions against gender-based violence.
- Awareness and Media Support: enhancing media role and spreading awareness about prevention's principles against domestic violence, protection and services.
- Studies and Researches: conducting solid scientific studies on domestic violence and establishing a database.
- Following Up and Evaluation: stating a clear mechanism to evaluate services of preventing and combating violence against women.</t>
  </si>
  <si>
    <t>[https://www.unwomen.org/sites/default/files/Headquarters/Attachments/Sections/CSW/64/National-reviews/Bahrain-en.pdf]Bahrain's submission for National Review for Implementation of the Beijing Platform for Action, Beijing+25, 2019, p.8, p.16, p.58, p.60-61 and p.63
For more information: [https://www.scw.bh/en/InformationCenter/Pages/nsdv.aspx#:~:text=The%20strategy%20comes%20as%20a,and%20sexual%20abuse%20and%20other]National Strategy to Protect Women from Domestic Violence
 </t>
  </si>
  <si>
    <t>Article 19 of the Constitution</t>
  </si>
  <si>
    <t>Article 19 of the Constitution adopted in 1973, and amended in 2012, includes the following provisions on violence against women: No person shall be subjected to physical or mental torture, or inducement, or undignified treatment, and the penalty for so doing shall be specified by law. Any statement or confession proved to have been made under torture, inducement, or such treatment, or the threat thereof, shall be null and void.</t>
  </si>
  <si>
    <t xml:space="preserve">Constitution of the Kingdom of Bahrain 1973 (amended in 2012), UN Women Constitutional Database
For more information [https://www.constituteproject.org/constitution/Bahrain_2012?lang=en]please click here. </t>
  </si>
  <si>
    <t>Article 13 of the Constitution</t>
  </si>
  <si>
    <t>Article 13 of the Constitution adopted in 1973, and amended in 2012, includes the following provisions on violence against women:Compulsory work cannot be imposed on any person except in the cases specified by law for national exigency and for a fair consideration, or pursuant to a judicial ruling.</t>
  </si>
  <si>
    <t>Conference on Domestic Violence: “Causes and Solutions”</t>
  </si>
  <si>
    <t>A conference on domestic violence, entitled “Causes and solutions”, was held on 16 and 17 February 2008. It raised awareness of the dangers posed to families and society by domestic violence, particularly when directed against women, and explored ways to curtail and address the issue.</t>
  </si>
  <si>
    <t>CEDAW/C/BHR/Q/2/Add.1 p.10</t>
  </si>
  <si>
    <t>Memorandum of Understanding between the Supreme Council for Women and Batelco Care Centre for Family Violence Cases</t>
  </si>
  <si>
    <t>Budgets &gt;  Government allocation, Education &gt;  Non-formal education</t>
  </si>
  <si>
    <t>The Supreme Council for Women (SCW) signed a memorandum of understanding with the Batelco Care Centre for Family Violence Cases, which is run by the Bahraini Association to Resist Family Violence. The memorandum includes a commitment by the SCW to provide financial support to the centre, cooperate with the centre in treating family violence cases through the use of the centre’s treatment services and facilities, cooperate in holding training courses and educational workshops, and exchange expertise and information concerning family violence cases.</t>
  </si>
  <si>
    <t>CEDAW/C/BHR/2 p.7</t>
  </si>
  <si>
    <t>Courses for Civil Servants Involved in Combating Human Trafficking</t>
  </si>
  <si>
    <t>The Ministry of Social Development has organized courses for civil servants involved in combating human trafficking. The most recent course took place in March 2008.</t>
  </si>
  <si>
    <t>CEDAW/C/BHR/Q/2/Add.1 p.8</t>
  </si>
  <si>
    <t>Law No. 1 of 2008 on Human Trafficking</t>
  </si>
  <si>
    <t>Law No. 1 of 2008 on human trafficking adopts all relevant provisions set forth in the United Nations Convention on Organized Transnational Crime and its additional protocols.</t>
  </si>
  <si>
    <t>CEDAW/C/BHR/Q/2/Add.1 p.7</t>
  </si>
  <si>
    <t>Data on Domestic Violence</t>
  </si>
  <si>
    <t>Statistics from the Batelco Anti-Domestic Violence Centre show that it dealt with 209 cases of domestic violence in 2008.
    Statistics from the Ministry of Social Development safe house, which was opened in 2007, show that it provided refuge for 39 women and 31 children victims of such violence in 2007. A hotline has been opened for calls from victims of domestic violence which refers them to the appropriate authorities.
    Statistics from the Bahrain Centre for Child Protection that was opened in April 2007, which is part of the Ministry of Social Development, show that the Centre received 86 child victims of domestic violence.</t>
  </si>
  <si>
    <t>CEDAW/C/BHR/Q/2/Add.1 p.5</t>
  </si>
  <si>
    <t>Centre for Women to Monitor Cases of Violence against Women</t>
  </si>
  <si>
    <t>The Supreme Council for Women (SCW) established a centre to receive and act on women's complaints, with offices in Bahrain's five governorates. The centre’s main goals are to monitor cases of violence against women, recommend solutions and alternatives in family violence cases, and follow up. The centre operates a telephone hotline to receive and appropriately handle women's complaints. The centre also helps women obtain free legal assistance.</t>
  </si>
  <si>
    <t>CEDAW/C/BHR/2 p.43</t>
  </si>
  <si>
    <t>National Committee to Combat Human Trafficking</t>
  </si>
  <si>
    <t>The National Committee to Combat Human Trafficking was established pursuant to a decision by the Minister for Foreign Affairs. It comprises representatives from several ministries and relevant groups, and is responsible for devising programmes to prevent and combat human trafficking and protect trafficking victims from further harm, as well as for coordinating with national machinery to collect human trafficking data.</t>
  </si>
  <si>
    <t>Shelter for Female Family Violence Victims</t>
  </si>
  <si>
    <t>A shelter has been established for female family violence victims by the Supreme Council for Women (SCW). It provides a place where women can receive care, guidance, and information if they are subjected to violence or expulsion from the matrimonial home.</t>
  </si>
  <si>
    <t>Safe House for Female Foreign Workers who are Victims of Violence or Trafficking</t>
  </si>
  <si>
    <t>A safe house has been established to accommodate up to 126 female foreign workers who have been the victims of violence or human trafficking. To date, the safe house has been used by 62 female household servants who suffered psychological or physical violence or were the victims of human trafficking.</t>
  </si>
  <si>
    <t>Legal Guide for Women followed by Shariah Courts</t>
  </si>
  <si>
    <t>2007 - 2007</t>
  </si>
  <si>
    <t>The Supreme Council for Women (SCW) has published a guide for women on the legal procedures followed before the Shariah courts to help women involved in various cases in these courts, especially cases involving violence. The guide provides information on how to act in such cases and how to prove violence.</t>
  </si>
  <si>
    <t>Joint Study on Violence against Women</t>
  </si>
  <si>
    <t>The Ministry of Interior and the Bahrain Centre for Studies and Research completed a joint study on violence against women in 2007.</t>
  </si>
  <si>
    <t>CEDAW/C/BHR/2 p.44</t>
  </si>
  <si>
    <t>National Plan for the Implementation of the Strategy for the Advancement of Women</t>
  </si>
  <si>
    <t>The national plan for the implementation of the strategy for the advancement of women includes measures to reduce violence against women, including:
     To amass data on violence against women by preparing a database in coordination with the relevant parties.
     To attempt, in cooperation with the pertinent parties, to effect the promulgation of a family status law.
     To attempt, in cooperation with the relevant parties, to develop legislation governing the courts and legal proceedings.
     To attempt, in cooperation with the relevant parties, to effect the promulgation of an anti-domestic violence law; raise women’s awareness of their legal rights; increase the number of refuges for battered women; and develop related administrative and technical performance.
    To train staff working in the area of domestic violence, support workshops and seminars and increase family guidance programmes provided by official and voluntary bodies.</t>
  </si>
  <si>
    <t>CEDAW/C/BHR/Q/2/Add.1 p.6</t>
  </si>
  <si>
    <t>Child Protection Center</t>
  </si>
  <si>
    <t>The Child Protection Center was inaugurated as a government central department providing health, psychiatric, legal and family services to children victims of violence, physical or psychological assault, and family neglect. The Center also provides evaluation, investigation, therapy and follow up of children who are victims of physical assault and neglect.</t>
  </si>
  <si>
    <t>[https://www.unwomen.org/sites/default/files/Headquarters/Attachments/Sections/CSW/64/National-reviews/Bahrain-en.pdf]Bahrain's submission for National Review for Implementation of the Beijing Platform for Action, Beijing+25, 2019, p.63
For more information:[https://www.mlsd.gov.bh/home/subservices_sections/18?lang=en] Child Protection Centers
 </t>
  </si>
  <si>
    <t>Programme to Educate Women on Available Mechanisms to Address Violence</t>
  </si>
  <si>
    <t>The Supreme Council for Women (SCW) established a practical programme to educate women on the mechanisms available to address violence of all forms directed against them. Under this programme, a workshop on resistance to family violence was held in the last quarter of 2005, on the International Day to Eliminate Violence Against Women. Officials of the governorates and social centres, members of civil associations, and school officials attended the workshop.</t>
  </si>
  <si>
    <t>CEDAW/C/BHR/2 p.43-44</t>
  </si>
  <si>
    <t>Conference on Violence against Women</t>
  </si>
  <si>
    <t>In January 2005, Amnesty International and the Bahrain Social Partnership for Combating Violence Against Women, organized a conference on violence against women under the auspices of the Supreme Council for Women (SCW) Chairwoman.</t>
  </si>
  <si>
    <t>Women's Support Center</t>
  </si>
  <si>
    <t>The Women's Support Center of the Supreme Council for Women assists abused women by receiving complaints, providing guidance services, psychological counseling and rehabilitation in domestic violence cases by experts and specialists, as well as consultation and legal assistance, and works to reach legal agreements for marital reconciliation.</t>
  </si>
  <si>
    <t>[https://www.unwomen.org/sites/default/files/Headquarters/Attachments/Sections/CSW/64/National-reviews/Bahrain-en.pdf]Bahrain's submission for National Review for Implementation of the Beijing Platform for Action, Beijing+25, 2019, p.61</t>
  </si>
  <si>
    <t>Bangladesh</t>
  </si>
  <si>
    <t>High Court Ruling on Workplace Sexual Harassment</t>
  </si>
  <si>
    <t>In the aftermath of the High Court ruling of 2010 that made sexual harassment of women and girls in the workplace a criminal offence (Article 102 of the Consitution), the Bangladesh National Women Lawyers Association (BNWLA) noted that harassment still was a problem and monitoring and enforcement of the guidelines were poor. This sometimes prevented girls from attending schools or work. Formation of complaints committees and the installation of complaints boxes at educational institutions and workplaces as directed by the Courts were rarely enforced. The BNWLA filed another petition and the Honourable High Court issued an order in May 2019 about the Government to report on formation of complaints committees and the installation of complaints boxes at educational institutions and workplaces. Several ministries (including Ministry of Foreign Affairs), departments and universities have already formed such committees.</t>
  </si>
  <si>
    <t>[https://www.unwomen.org/sites/default/files/Headquarters/Attachments/Sections/CSW/64/National-reviews/Bangladesh-en.pdf]Bangladesh's submission for National Review for Implementation of the Beijing Platform for Action, Beijing+25, 2019, p.42</t>
  </si>
  <si>
    <t>Dowry Prohibition Act 2018</t>
  </si>
  <si>
    <t>Dowry Prohibition Act was adopted in 2018 by the Government of Bangladesh.</t>
  </si>
  <si>
    <t>[https://www.unwomen.org/sites/default/files/Headquarters/Attachments/Sections/CSW/64/National-reviews/Bangladesh-en.pdf]Bangladesh's submission for National Review for Implementation of the Beijing Platform for Action, Beijing+25, 2019, p.6</t>
  </si>
  <si>
    <t>National Action Plan to Prevent Violence Against Women and Children 2018-2030</t>
  </si>
  <si>
    <t>2018 - 2030</t>
  </si>
  <si>
    <t>The Ministry of Women and Children Affairs (MoWCA) led the process revision, updating and approval of the National Action Plan to Prevent Violence Against Women and Children. The revised Plan will be effective for 2018–2030. The revised Plan incorporates targets for Sexual and Reproductive Health and Rights (SRHR) for adults and adolescents which were not included in the previous plan. The Plan was developed in a participatory manner with participation on government ministries, national and international non-governmental organizations, civil society organizations, researchers and academia. 
The Strategies include:
i. Elimination of discrimination against women and girls, ii. Development of women and children as human capital, iii. Promotion of women’s leadership. 
Action Areas include: 
i. Legal arrangement and legal assistance, ii. Social awareness and mental transformation, iii Improving socio-economic condition of women and children, iv. Protective services for violence against women and children, v. Prevention and rehabilitation. 
Institutional measures for implementation and monitoring is also included. Development of a monitoring mechanism for implementation and costing of the approved plan is under progress with support from UNFPA.</t>
  </si>
  <si>
    <t>[https://www.unwomen.org/sites/default/files/Headquarters/Attachments/Sections/CSW/64/National-reviews/Bangladesh-en.pdf]Bangladesh's submission for National Review for Implementation of the Beijing Platform for Action, Beijing+25, 2019, p.11 and p.43</t>
  </si>
  <si>
    <t>National Action Plan on Prevention of Child Marriage 2018-2030</t>
  </si>
  <si>
    <t>The National Plan of Action (NPA) to End Child Marriage was launched in August 2018 to eliminate child marriage through existing institutional initiatives, programmes and combined efforts of all. The goal of the NPA is to end the marriage of girls below the age of 15 years and to reduce by one third the rate of marriage for girls aged 18 years in 2021, and to completely eliminate child marriage by 2041.</t>
  </si>
  <si>
    <t>[https://www.unwomen.org/sites/default/files/Headquarters/Attachments/Sections/CSW/64/National-reviews/Bangladesh-en.pdf]Bangladesh's submission for National Review for Implementation of the Beijing Platform for Action, Beijing+25, 2019, p.21
For more information: [https://www.unicef.org/bangladesh/en/press-releases/plan-action-launched-eliminate-child-marriage-bangladesh]Plan of Action launched to eliminate child marriage in Bangladesh (August 2018)
 </t>
  </si>
  <si>
    <t>Ruling by the High Court Division of the Supreme Court 2018</t>
  </si>
  <si>
    <t>In 2018, the High Court Division of the Supreme Court of Bangladesh (‘High Court’) issued landmark judgments on rape and sexual violence for ensuring justice and protection for rape survivors. The ruling provided a set of guidelines that the police is expected to follow with respect to reporting incidents of rape and sexual violence. This was inclusive of prohibiting the ‘Two Finger Test’ on rape survivors in determining the occurrence of rape. In April 2018, the Court provided guidelines on conducting medico-legal tests on rape victims and the responsibilities of the police in recording, and supporting victims through, complaints of rape and sexual violence.</t>
  </si>
  <si>
    <t>[https://www.unwomen.org/sites/default/files/Headquarters/Attachments/Sections/CSW/64/National-reviews/Bangladesh-en.pdf]Bangladesh's submission for National Review for Implementation of the Beijing Platform for Action, Beijing+25, 2019, p.44 and p.45
For more information: [https://blast.org.bd/content/judgement/Judgment-of-gange-rape-in-microbus-writ-5541-of-2015.pdf]Writ Petition 5541
 </t>
  </si>
  <si>
    <t>Women's Help Desks</t>
  </si>
  <si>
    <t>The Women’s Help Desks have been established in 31 police stations in four districts and in Dhaka Metropolitan city with support by UNFPA. The Help Desks provide assistance in cases of gender-based violence (GBV). A total of 4,505 women and girls received services by 2018. A phone-based survey of service recipients found that almost three-quarters were satisfied with Help Desk services in 2018. The survey also highlighted the importance of having female police officers in the help desks.</t>
  </si>
  <si>
    <t>[https://www.unwomen.org/sites/default/files/Headquarters/Attachments/Sections/CSW/64/National-reviews/Bangladesh-en.pdf]Bangladesh's submission for National Review for Implementation of the Beijing Platform for Action, Beijing+25, 2019, p.44-45</t>
  </si>
  <si>
    <t>Cyber Security Workshops</t>
  </si>
  <si>
    <t>The Controller of Certifying Authorities (CCA), an organization under ICT Division organized workshops on cyber-security in 40 schools around the country in 2018. Around 10,000 girls studying from eighth to twelfth grade participated in the workshops commonly entitled "Cyber Security Awareness for Woman Empowerment". They were informed about the threats of cybercrime and the existing legal provisions to address such crimes. They were oriented about the ways to keep themselves safe in the world of social media, how to avoid being harassed, reporting a crime, and about the government help lines in case of emergency. They also received short and practical training on cyber security. Most of the workshops were held in Dhaka.</t>
  </si>
  <si>
    <t>[https://www.unwomen.org/sites/default/files/Headquarters/Attachments/Sections/CSW/64/National-reviews/Bangladesh-en.pdf]Bangladesh's submission for National Review for Implementation of the Beijing Platform for Action, Beijing+25, 2019, p.49</t>
  </si>
  <si>
    <t>Child Marriage Restraint Act 2017</t>
  </si>
  <si>
    <t>Child Marriage Restraint Act was adopted in 2017 by the Government of Bangladesh.</t>
  </si>
  <si>
    <t>[https://www.unwomen.org/sites/default/files/Headquarters/Attachments/Sections/CSW/64/National-reviews/Bangladesh-en.pdf]Bangladesh's submission for National Review for Implementation of the Beijing Platform for Action, Beijing+25, 2019, p.6
 </t>
  </si>
  <si>
    <t>Cyber Help Desk</t>
  </si>
  <si>
    <t>The Information and Communication Technology Division established a Cyber Help Desk. As of December, 2017, the Help Desk received more than 17,000 complaints, 70 per cent of complainants were women. Women were also targeted for digitally manipulated images with pornographic materials. Often women end up with their social media accounts hacked. The perpetrators would then upload fake indecent messages and pictures to victimize, defame or blackmail them.</t>
  </si>
  <si>
    <t>[https://www.unwomen.org/sites/default/files/Headquarters/Attachments/Sections/CSW/64/National-reviews/Bangladesh-en.pdf]Bangladesh's submission for National Review for Implementation of the Beijing Platform for Action, Beijing+25, 2019, p.42-43</t>
  </si>
  <si>
    <t>Training for Female Students on Cyber Safety</t>
  </si>
  <si>
    <t>The ICT Division in 2017 finished conducting a pilot project to teach the female students from urban areas on how to keep themselves safe from online threats. School girls are trained to protect them from being blackmailed or harassed online following a rise in cybercrimes. Mostly the victims of cybercrime are young girls and therefore, awareness among the girls first was necessary. In this pilot project, over 10,000 girls were trained from 40 schools and colleges through workshops. Over 500 girl students from 4 schools took part in a Cyber Security Awareness camp in Dhaka, April, 2017. A cyber security consulting agency "Four D Communications" conducted the training on how to defend themselves online, and how to bring cyber criminals to justice. They were also informed of the ICT Act to help cyber harassment victims and how to seek help in case of online harassment and blackmails.</t>
  </si>
  <si>
    <t>Multi-Sectoral Programme on Violence Against Women (Phase 4)</t>
  </si>
  <si>
    <t>2016 - 2021</t>
  </si>
  <si>
    <t>The Multi-Sectoral Programme on Violence Against Women (MSPVAW) under Ministry of Women and Child Affairs (MOWCA) in collaboration with 11 other ministries address violence against women and children. The programme started in May 2000 is now in its fourth phase (July 2016-June 2021) and has been appreciated by the Government Departments, NGO, DPs and Citizen’s Group. The types of support include the following:
- Nine One-Stop Crisis Centres (OCC) in Medical College Hospitals provide health care, police assistance, DNA test, social services, legal assistance, psychosocial counselling and shelter services. 
- One-Stop Crisis Cells (OCCs) in 40 districts sadar hospitals and 20 sub-district health complexes provide various services for women and children victims of violence. The services include mobilization of police and legal services as well. 
- The National Trauma Counselling Centre (NTCC) in Dhaka provides psychosocial counselling to the women and children victims of violence. It also provides training for professionals and stakeholders. 
- The National Forensic DNA Profiling Laboratory in Dhaka ensures speedy and fair trial for the incidences of violence against women and children. 
- A National Helpline Centre has been established which provides 24/7 services through the toll-free helpline number 109. The number of the toll free helpline has been incorporated in the textbooks of secondary and higher secondary levels.</t>
  </si>
  <si>
    <t>[https://www.unwomen.org/sites/default/files/Headquarters/Attachments/Sections/CSW/64/National-reviews/Bangladesh-en.pdf]Bangladesh's submission for National Review for Implementation of the Beijing Platform for Action, Beijing+25, 2019, p.45</t>
  </si>
  <si>
    <t>Report on Violence Against Women (VAW) Survey 2015</t>
  </si>
  <si>
    <t>The Bangladesh Bureau of Statistics has conducted the second round of the VAW survey in 2015. The main objective of the survey is to generate official statistics on the prevalence of different forms of violence against women. UNFPA and European Union (EU) provided financial and technical support for the survey. To ensure geographical representation of each division and urban and rural areas, the survey was done using a subset of the existing Integrated Multi-purpose Sample (IMPS) of the BBS.The clusters were allocated from seven urban,seven rural and seven city corporation substrata representing seven administrative divisions of the country. The survey covered 911 primary sample units (PSUs) and 22,775 households. One woman was selected from each household as a respondent in the survey. During the questionnaire design phase, experts from research organizations and NGOs were consulted and the UNSD recommendations were reviewed. The questionnaire was designed in intelligent character recognition (ICR) readable formatand consisted of two questionnaires: the household questionnaire, comprising household and individual modules; and the women’s questionnaire, containing questions on partner and non-partner violence and help seeking behaviour.</t>
  </si>
  <si>
    <t>Bangladesh Bureau of Statistics, Statistics and Informatics Division, Ministry of Planning, Government of the People’s Republic of Bangladesh, 2016. Report on Violence Against Women Survey 2015. Dhaka, Bangladesh.</t>
  </si>
  <si>
    <t>Article 34 of the Constitution adopted in 1972, and amended in 2014, includes the following provisions on violence against women: (1) All forms of forced labour are prohibited and any contravention of this provision shall be an offence punishable in accordance with law.</t>
  </si>
  <si>
    <t xml:space="preserve">The Constitution of the People’s Republic of Bangladesh 1972 (amended in 2014), UN Women Constitutional Database
For more information [http://bdlaws.minlaw.gov.bd/print_sections_all.php?id=367]please click here. </t>
  </si>
  <si>
    <t>Article 35 of the Constitution adopted in 1972, and amended in 2014, includes the following provisions on violence against women: (5) No person shall be subjected to torture or to cruel, inhuman, or degrading punishment or treatment.</t>
  </si>
  <si>
    <t>National Plan of Action for Human Trafficking</t>
  </si>
  <si>
    <t>The National Plan of Action for Human Trafficking (2012-2014) was launched by the Government on 19 May 2012.
The principal objectives of the National Plan of Action for Human Trafficking (2012-2014) are:
    to provide for certain implementable activities to prevent and suppress human trafficking and protect the trafficking-victims;
    to allocate the responsibilities amongst various government agencies and other implementing organizations for the implementation of these activities and monitoring the application/enforcement of existing laws.
Moreover, the present Action Plan aims to:
    Prevent and prosecute the offences of human trafficking;
    Ensure justice for the victims of trafficking through a comprehensive protective regime through state interventions and social actions, including measures for their rescue, recovery from the physical/psychosocial trauma, repatriation, rehabilitation and re-integration into families and society;
    Develop an integrated information system comprising information about the traffickers, trafficked victims; state/social interventions &amp; other ancillary issues;
    Put in place a system of co-ordination and co-operation at the state and non-government organizations levels, both at home and abroad, with a view to effectively combating human trafficking;
    Create responsibility for monitoring and reporting activities under the Action Plan, and to make aware all stakeholders &amp; counter-trafficking committees about their responsibility to promote the implementation of the laws and the NPA 2012.
The main goals which the NPA 2012 for Combating Human Trafficking has set out, and under which activities will be undertaken are:
    Prevention of Human Trafficking, Awareness and Mobilization;
    Protection of Trafficking Victims/Survivors;
    Prosecution of Human Trafficking Offences;
    Development of Partnership, Participation, Co-ordination, &amp; Cross-country Mutual Legal Assistance;
    Development of a Monitoring, Evaluation and Reporting System.</t>
  </si>
  <si>
    <t>Ministry of Home Affairs</t>
  </si>
  <si>
    <t>Report on Violence Against Women (VAW) Survey 2011</t>
  </si>
  <si>
    <t>Bangladesh Bureau of Statistics has conducted a comprehensive survey on Violence Against Women for the first time in 2011. UNFPA provided financial and technical support for the survey. The main objective of the study was to generate official statistics on the status of Violence Against Women in Bangladesh. To ensure representation of each division with urban rural break-up the survey was done in a subset of existing Integrated Multi Purpose Sample (IMPS) of BBS with allocation of clusters from 7 urban and 7 rural substrata representing 7 administrative Divisions of the country. The survey covered 420 PSUs from IMPS design and 12600 households. From each household one woman was selected as respondent for the survey. It may be mention that, during designing the questionnaire, experts from research organizations and NGOs were consulted and the recommendations of United Nations Statistics Division were reviewed.</t>
  </si>
  <si>
    <t>Bangladesh Bureau of Statistics, 2013. Violence Against Women Survey 2011. Dhaka, Bangladesh.</t>
  </si>
  <si>
    <t>Engage Men and Boys: Network for Promoting Gender Justice</t>
  </si>
  <si>
    <t>A network of like-minded organizations work with boys and men to prevent all forms of violence against women and girls (VAWG). Their campaign was named as “Engage Men and Boys: Network for Promoting Gender Justice” in 2011 and it is working to engage boys and men against social injustice. The Network works as a catalyst to break the traditional beliefs, norms and values perpetuating VAWG and upholding gender justice. It works through establishing active linkages at the local, national and global levels to raise men’s and boys’ voices and action on gender-based violence/VAW. The other activities include advocacy and lobby for ensuring action to engage men and boys to address gender-based violence, research to develop knowledge base on men and masculinity; campaign to change structural and behavioral barriers to ensure gender justice and to establish alliances with feminist and other social justice movements to ensure gender justice.</t>
  </si>
  <si>
    <t>[https://www.unwomen.org/sites/default/files/Headquarters/Attachments/Sections/CSW/64/National-reviews/Bangladesh-en.pdf]Bangladesh's submission for National Review for Implementation of the Beijing Platform for Action, Beijing+25, 2019, p.47-48</t>
  </si>
  <si>
    <t>National Women Policy 2010</t>
  </si>
  <si>
    <t>The National Women Policy was passed by the Parliament in 2010.  It features different steps that are taken to combat violence against women and children.</t>
  </si>
  <si>
    <t>Response of the Government of Bangladesh to the questionnaire on violence against women 2010</t>
  </si>
  <si>
    <t>Training for Doctors and Nurses on Violence against Women</t>
  </si>
  <si>
    <t>As part of the Ministry of Health and Family Welfare, the Directorate General of Health Services under the Women Friendly Hospital Initiative, has organized a training for 444 doctors and 394 nurses on management of violence against women and children in the hospital.  Two sets of training manuals have also been prepared to conduct the trainings.</t>
  </si>
  <si>
    <t>District Committees on Violence against Women</t>
  </si>
  <si>
    <t>District Committees on Violence against Women have been created to deal with the issue of violence against women.  There are 64 such District Committees, located in 64 districts.  Each of these Committees have 8 members and a District Commissioner as their chairperson.</t>
  </si>
  <si>
    <t>Women Support Center in the Department of Women Affairs</t>
  </si>
  <si>
    <t>Within the Women Support Programme of the Department of Women Affairs, a Women Support Center was established.  Women victims/survivors of violence are provided shelter and other services free of charge, i.e. food, medicine, clothes.  They are also assisted in the process of rehabilitation.  A Committee composed of an Assistant Directo, a doctor, a social welfare officer, and a lawyer, selects the women victims/survivors who can benefit from the Women Support Center's services.  The selected women are accommodated in the center for a maximum period of six months until the completion their case in court.  During their stay in the center, they receive training programmes on different trades to enable them to continue their life and to survive after their departure from the center.  Throughout their stay, women also receive health care education, primary education, they have free access to medical facilities, to doctors, to a career development officer, a social welfare officer, and trade instructors.</t>
  </si>
  <si>
    <t>Rehabilitation Programmes of the Ministry of Social Welfare</t>
  </si>
  <si>
    <t>Social services &gt;  Psycho-social counselling, Social services &gt;  Longer term support Education Employment Housing and Financial</t>
  </si>
  <si>
    <t>The Ministry of Social Welfare has implemented a rehabilitation programme for women victims of acid burning at the Upazila (sub-districts) Social Services Offices.  Furthermore, the Ministry has a training and rehabilitation programme for disabled women at those same offices.</t>
  </si>
  <si>
    <t>Trainings by the Ministry of Women and Children Affairs</t>
  </si>
  <si>
    <t>The Ministry of Women and Children Affairs has been providing training on violence against women at the Imam Training Academy on a regular basis. 
The Ministry has also been providing training on violence against women to local government officials, education professionals, community leaders and social workers. 
The Ministry has provided a training to prevent eve-teasing on 11 May 2010, to which some boys participated.  
Most of the training are not mandatory.  The main themes of those training are the prevention of dowry and early marriage, eve-teasing, and women empowerment.</t>
  </si>
  <si>
    <t>Cell in the Department of Women Affairs for the Prevention of Violence Against Women</t>
  </si>
  <si>
    <t>Within the Women Support Programme of the Department of Women Affairs (which is an implementing agency of the Ministry of Women and Children Affairs), a Cell for the Prevention of Violence Against Women was established.  This Cell provides legal assistance for all abused women through counselling services.  The Cell is composed of a magistrate, a police officer, a lawyer, and a social welfare officer.  Women receive protection from all sorts of offences committed against them by taking legal actions, i.e. performing local inquiry, follow-up of legal actions taken by the law enforcement agencies and other concerned bodies.  Legal assistance is provided free of charge by filing cases in the Magistrate Courts and Family Courts through the assistance of the Cell's lawyer who represents the victims/survivors of violence in criminal and civil cases.</t>
  </si>
  <si>
    <t>Domestic Violence (Prevention and Protection) Act 2010</t>
  </si>
  <si>
    <t>The Domestic Violence (Prevention and Protection) Act defines domestic violence as physical abuse, psychological abuse, sexual abuse or economic abuse against a woman or a child of a family by any other person of that family with whom victim is, or has been, in family relationship. It also regulates the duties and responsibilities of police officers, enforcement officers, and service providers (chapter 3); the rights of the victim and remedies (chapter 4); the disposal of application, trial, and appeal (chapter 5); and offence and punishments (chapter 6).</t>
  </si>
  <si>
    <t>[http://mowca.portal.gov.bd/sites/default/files/files/mowca.portal.gov.bd/page/203db6dc_7c82_4aa0_98a6_8672334b235c/Domestic%20Violence%20Act%20English.pdf" target="_blank]Please click here for more information 
[http://mowca.portal.gov.bd" target="_blank]Ministry of Women and Children Affairs. Government of the People´s Republic of Bangladesh</t>
  </si>
  <si>
    <t>Safe Custody Home for Women, Children and Adolescent Custodians</t>
  </si>
  <si>
    <t>The Department of Social Services established the Safe Custody for Women, Children and Adolescent Custodians at the divisional headquarters.  The duration of stay in the Safe Home is controlled by the competent courts.  In addition to their free accommodation and food, the victims get psycho-social counselling, lifeskill training and primary education.  The women victims/survivors who stay in the Safe Home are also transported to the court safely at the time of the hearings.  Initiatives have been taken by the Safe Home to communicate and mediate with the family of the victims/survivors and to resolve the cases with the help of government and non-government organizations.</t>
  </si>
  <si>
    <t>Legal Aid Cell on Violence Against Women in the Jatiya Mahila Sangstha</t>
  </si>
  <si>
    <t>The Legal Aid Cell on Violence Against Women in the Jatiya Mahila Sangstha (JMS - an implementing agency of the Ministry of Women and Children Affairs), located in Dhaka, provides legal assistance to women victims/survivors of violence.  The Cell is composed of one legal adviser, two executive members of the JMS, and one officer of the JMS.  The Cell has a mediating role, i.e. once a victim/survivor lodges a complaint against an alleged perpetrator, the Cell serves notices on both parties and attempts to mediate the case.  During this process, the Cell provides free legal advice to the victim/survivor.</t>
  </si>
  <si>
    <t>Violence against Women included in the Education Curriculum</t>
  </si>
  <si>
    <t>Bangladesh is committed to fulfill the declaration of "Education for all" and as part of this commitment the National Curriculum on Textbook Board (NCTB) has included information on the issue of violence against women in the educational curriculum. 
The target groups are students from the primary, secondary, higher education, Madrasah, and technical and vocational education levels.
All types of violence are covered in the curriculum including eve teasing, domestic violence, gender equality.</t>
  </si>
  <si>
    <t>Cell in the Police Headquarters for the Prevention of Violence Against Women and Children</t>
  </si>
  <si>
    <t>There are 597 police stations in Bangladesh with at least one station in each of the 482 Upazilas (sub-districts) under 64 administrative districts.  The police stations usually known as Thana is the lowest unit in the police administration properly equipped with legal provisions and distinct jurisdictions.  The women and children victims of violence approach the Thana for filing criminal cases to the office of the Superintendent of Police (SP) at the district level.  The SP office compiles the reports and sends a monthly report to the police headquarters.  The Cell for the Prevention of Violence Against Women and Children at the Police Headquarters compiles the reports under different ranges and sends a monthly report to the Central Cell to Prevent Violence Against Women and Children in the Ministry of Women and Children Affairs and to the Ministry of Home Affairs for necessary actions.</t>
  </si>
  <si>
    <t>Public Awareness Campaign</t>
  </si>
  <si>
    <t>Public awareness campaign is an important on-going activity to achieve gradual change of attitude towards the issue of violence against women.  Booklets on One Stop Service Centers (OSSC) activities and introductory brochures on the project were published and distributed among the District and Upazila government officials and collaborating ministries.  A booklet and a brochure on the DNA laboratories were also published.  Four posters on the different services offered by the OSSCs, on information on the DNA laboratories, on acid throwing and on general violence against women and children were also published.  Occasional advertisements are published in national daily newspapers.  TV spots on eve teasing, dowry, domestic violence and acid were broadcast on national television and ATN Bangla.</t>
  </si>
  <si>
    <t>Hotlines</t>
  </si>
  <si>
    <t>The Ministry of Women and Children Affairs has free emergency hotlines available 24 hours to provide advice to women victims/survivors of violence.  Women victims/survivors are involved in the development of the hotlines through telephone or advertising on the electronic and print media.  The services are offered in Bangla and English.</t>
  </si>
  <si>
    <t>High Court Ruling on Article 102 of the Constitution: Sexual Harassment</t>
  </si>
  <si>
    <t>The Honourable High Court issued a judgement on sexual harassment and provided guidelines to employers and educational institutions on how to address sexual harassment issues in 2010. In response to a petition by the Bangladesh National Women Lawyers Association (BNWLA) filed a writ petition in 2010 under Article 102 of the Constitution the High Court ruled in May 2010 that any kind of physical, mental or sexual harassment of women, girls and children at their workplaces, educational institutions and at other public places, including roads, was a criminal offence, punishable by fines and/or imprisonment.</t>
  </si>
  <si>
    <t>[https://www.unwomen.org/sites/default/files/Headquarters/Attachments/Sections/CSW/64/National-reviews/Bangladesh-en.pdf]Bangladesh's submission for National Review for Implementation of the Beijing Platform for Action, Beijing+25, 2019, p.41-42</t>
  </si>
  <si>
    <t>Mapping of Services: Gender based Violence Against Women</t>
  </si>
  <si>
    <t>Services &gt;  Mapping of all services</t>
  </si>
  <si>
    <t>The Multi-Sectoral Programme on Violence Against Women (MSP - VAW) under the Ministry of Women and Children Affairs has conducted a study in July and August 2009 entitled "Survey Mapping on Gender based Violence Against Women."  This study was designed to find out the progress of different Committees of GOB and activities of non-governmental organizations (NGOs).  This mapping is expected to assist the Government in forming new programmes dedicated to the issue of violence against women.
The study was divided in three phases as follows:
    Collection of information about the activities of the NGOs working in districts, upazilas (sub-districts) and union level.  The list of the NGOs was collected from the DC.  A structured questionnaire was administered for this purpose.
    Collection of information about GOB Committees working in districts, upazilas and unions.  In this phase, the MSP-VAW interviewed the key informant of the Committee. 
    Collection of the opinions of different stakeholders who are working in the field of gender, i.e. Kazi, Immam, Ghotok, Upazila Chairman, UP Chairman. 
The study focused on information collected on the activities of GOB and NGOs from 64 districts, 64 upazilas (one of each district), and 64 unions (one from each selected upazila).  In order to conduct the survey, 16 field researchers were recruited.</t>
  </si>
  <si>
    <t>Governmental /Non-Governmental Organizations (NGO) National Coordination Committee for Combating Trafficking</t>
  </si>
  <si>
    <t>The Governmental / Non-Governmental Organizations National Coordination Committee for Combating Trafficking is composed of representatives of the Ministry of Home Affairs, the Ministry of Foreign Affairs, the Ministry of Women and Children Affairs, the Attorney General's office, various NGOs, international organizations, UN bodies, etc. This Committee is involved in monitoring and implementing programs to combat trafficking. The Secretary of the Ministry of Home Affairs chairs the Committee and it meets once a month.</t>
  </si>
  <si>
    <t>CEDAW/C/BGD/CO/6-7, p. 33</t>
  </si>
  <si>
    <t>National Strategy for Accelerated Poverty Reduction II</t>
  </si>
  <si>
    <t>The strategic objectives of the National Strategy for Accelerated Poverty Reduction II (FY 2009-11) are as follows:
The major targets for the elimination of violence against women (VAW) are to make an attempt to ensure 100% reporting of VAW incidence, to reduce reported VAW at least by 50%, to consolidate the "One-Stop Crisis (Service) Centers" in medical college hospitals at six divisional levels to provide medical treatment, legal and psycho-social counseling to women and children victims/survivors of violence, to provide shelter facilities, and to make efforts for their reintegration and rehabilitation into society.
The National Forensic DNA laboratory at the Dhaka Medical College and the Divisional DNA laboratories at the Medical College Hospitals have been established to support the investigation process in cases of sexual assault and other crimes. 
The Ministry of Women and Children Affairs will strengthen the Central Cell to Prevent Violence Against Women and Children, it will also implement existing laws, provide psycho-social counseling, and arrange life skill training and shelter to the victims. 
The Ministry of Information will raise awareness on VAW, the Ministry of Education will include anti-violence issues in the secondary school curricula, and the Ministry of Religious Affairs will train religious leaders and Imams of mosques on anti-violence issues. 
An integrated strategy for combating VAW will be developped and increased coordination between governmental and non-governmental organizations (NGOs) will be achieved. 
The police, administration and judiciary will be sensitized to apply CEDAW with provisions in cases of VAW and women's rights violations. 
Adequate funds will be allocated to prevent VAW and to provide support to the victims/survivors.</t>
  </si>
  <si>
    <t>Rehabilitation Programme for Women Survivors of Trafficking</t>
  </si>
  <si>
    <t>The Ministry of Women's and Children's Affairs has initiated an innovative intervention for supporting the rehabilitation of women and adolescent girls survivors of trafficking and violence through their management and operation of a restaurant known as mukti café.</t>
  </si>
  <si>
    <t>CEDAW/C/BGD/CO/6-7, p. 38</t>
  </si>
  <si>
    <t>Gender Responsive Community Policing</t>
  </si>
  <si>
    <t>This initiative undertaken by the Ministry of Women and Children Affairs aims at ensuring security for women and girls as they are subject to gender-specific insecurities, such as domestic violence and human trafficking. The objective of the project is to "Contribute to poor people‘s, particularly women's and girls', access to justice in urban and rural Bangladesh." Gender responsive community-based policing is a strategy to increase security and to strengthen human rights protection, especially for women and girls. The activities are being monitored and evaluated in order to generate good practices. In community policing, the police works with community people in maintaining law and order and preventing crimes. Community Policing Committees arrange courtyard meetings in their respective areas to make people aware of the Committee's roles and activities and solve cases of gender violence. This approach is being piloted in some regions by Police, non-governmental organizations and community-based organizations. Its focus is to bring the community and the police together in resolving problems and establishing security at the local level.</t>
  </si>
  <si>
    <t>CEDAW/C/BGD/CO/6-7, p. 100</t>
  </si>
  <si>
    <t>Inter-Ministerial/Inter-Agency Committee on Trafficking</t>
  </si>
  <si>
    <t>The inter-ministerial / inter-agency Committee on Trafficking led by the Secretary of the Ministry of Home Affairs has been formed to monitor the progress of activities undertaken by different Ministries and agencies to combat trafficking in Bangladesh.  This committee is composed of representatives from the Ministry of Home Affairs, Ministry of Law, Ministry of Women and Children Affairs, Representative of Attorney General's Office, Special Public Prosecutors/Public Prosecutors of Special Tribunal. The Committee meets monthly. Its main task is to select some pending cases under trial relating to trafficking in women and children throughout the country and give special attention to ensure quick disposal of such cases.</t>
  </si>
  <si>
    <t>Training on Trafficking Prganized by Ministries</t>
  </si>
  <si>
    <t>Consultative Workshops on Trafficking with Ministries 
The Ministry of Women and Children Affairs organized a series of consultative workshops on trafficking with eight relevant Ministries. 
Training of law enforcement agencies on trafficking 
The Ministry of Home Affairs has been implementing three projects for training of the border security forces, and other law enforcement agencies at different levels. The course on anti-trafficking has been integrated in the regular training curricula of police training institutions. A group of professional trainers has been developed for imparting training on this issue.</t>
  </si>
  <si>
    <t>CEDAW/C/BGD/CO/6-7, p. 31 &amp; 32</t>
  </si>
  <si>
    <t>Campaign: Reclaiming ICT to End Violence against Women</t>
  </si>
  <si>
    <t>“Reclaiming ICT to End Violence against Women” is a campaign organized by the Association for Progressive Communications Women’s Networking Support Programme and adopted by Bangladesh NGOs Network for Radio and Communication as a national campaign program for strategic use of information and communication technologies (ICTs) to end violence against women.  The campaign began locally and will spread awareness and advocacy nationally and internationally.
According to the network, the key objectives of the campaign are as follows;
- Awareness-building to the civil society, business community, mass media and policy makers for ensuring strategic use of ICT to end violence against women;
- Advocacy with concerned policy makers and institutions to ensure the access of women to the broadcast media.</t>
  </si>
  <si>
    <t xml:space="preserve">"In Bangladesh: Utilizing ICT to End Violence against Women ." Stop Violence Againt Women (UNIFEM). 22 04 2009 . </t>
  </si>
  <si>
    <t>Naripokkho, Non-Governmental Organization</t>
  </si>
  <si>
    <t>The NGO Naripokkho has been involved in the monitoring of state interventions to combat VAW through its work with 22 police stations and 2 medical college hospitals, and 2 special courts/tribunals (dealing with violence against women and children, and acid violence) within metropolitan Dhaka city. The NGO staff are placed within these public institutions to observe how the violence-affected victims are handled by the on duty Government staff. The positive outcome has been that both the institutions have requested and received training support for creating an enabling environment for women's access to justice and prevention of violence.</t>
  </si>
  <si>
    <t>CEDAW/C/BGD/CO/6-7, p. 102</t>
  </si>
  <si>
    <t>National Trauma Counselling Center</t>
  </si>
  <si>
    <t>The National Trauma Counselling Center (NTCC) was established in August 2009 and it is located within the Department of Women Affairs.  This center provides psycho-social counselling services to women and children victims of violence.  The center is also conducting research for enhancing the process of counselling in the country and developping a roster of counsellors. 
Professional Training and Counseling by the NTCC from October 2009 to September 2010 
            Course
            Total
            Basic Counseling Skill
            113
            Supportive Counseling Skill
            116
            Awareness
            122
            Counseling Service
            223
Besides the NTCC, many non-governmental organizations (NGOs) and professionals provide counseling and psychological care.</t>
  </si>
  <si>
    <t>Database on Violence Against Women</t>
  </si>
  <si>
    <t>The Multi-Sectoral Programme on Violence Against Women (MSP - VAW) under the Ministry of Women and Children Affairs (MWCA) has started to collect data on violence against women since July 2008 from 19 national daily newspapers, police headquarters, Jatiyo Mahila Shanghstha, the Department of Women Affairs and the Deputy Commissioners. 
Once the data has been collected, the MSP - VAW organizes the number of incidents of violence according to different categories and ages, as well as the consequences of these incidents.  At the end of each month, the MSP - VAW sends a comparative study report to the MWCA.</t>
  </si>
  <si>
    <t>Demographic and Health Survey</t>
  </si>
  <si>
    <t>Demographic and Health Survey 2007
This report summarizes the findings of 2007 Bangladesh Demographic and Health Surveys (2007 BDHS) conducted under the authority of the National Institute for Population Research and Training (NIPORT) of the Ministry of Health and Family Welfare and implemented by Mitra and Associates of Dhaka. Macro International provided financial and technical assistance for the survey through USAID/Bangladesh.
Chapter 13 of the report on women's empowerment contains information on attitudes to wife beating. Chapter 14 of the report addresses domestic violence in detail.
Demographic and Health Survey 2009
The Bangladesh Demographic and Health Survey conducted by the National Institute of Population Research and Training (NIPORT) in 2009 asked currently married men for information on violence against their wives. They were asked if they thought it was justified for a husband to beat his wife in the following four situations: if she goes out without telling him, if she neglects the children, if she argues with him and if she fails to provide food on time. Overall more than half (55 percent) of the men agreed that at least one of these factors is sufficient justification 97 for wife beating. The most widely accepted reason for wife beating is a wife going out without informing her husband.</t>
  </si>
  <si>
    <t>Demographic and Health Surveys, Measure DHS; CEDAW/C/BGD/CO/6-7, p. 96</t>
  </si>
  <si>
    <t>Public Awareness Raising Campaigns led by the Ministry of Women and Children Affairs</t>
  </si>
  <si>
    <t>The Ministry of Women and Children Affairs led a three years campaign to "Create awareness of the issues of crimes and violence against women through public education campaigns."  The campaign included regular awareness training for the media, Imams, governmental organizations and non-governmental organizations, developing materials and a media campaign.</t>
  </si>
  <si>
    <t>Labor Code</t>
  </si>
  <si>
    <t>Section 332 of the Labour Code 2006 relates to sexual harassment and provides that no one can behave with any woman employee, in any position, and in any institution, in such a way that is insulting or unacceptable.</t>
  </si>
  <si>
    <t>CEDAW/C/BGD/CO/6-7, p. 23</t>
  </si>
  <si>
    <t>Police Reform Project</t>
  </si>
  <si>
    <t>2005 - 2014</t>
  </si>
  <si>
    <t>The Police Reform Project, which began in late 2005 has been extended for another five years up to 2014, and has been undertaken with an aim to improve the efficiency and effectiveness of the Bangladesh Police. One of the most important objectives of this program is for the police services to become more responsive and sensitive to women survivors of violence. Some of the main activities are to enhance the capacity of the police force to be responsive to women, young people and vulnerable people, and to make them aware of their human rights to address cases of violence effectively.
The Police Reform Project has established a Victim Support Centre at Tejgaon thana of Dhaka city to provide professional support to survivors, and 21 additional centers at district levels.
The Police Reform Project has done its strategic plan for the next 3 years. It has thus 5 key strategic areas, among which one key area is to increase the number of female police officers and gender sensitization.</t>
  </si>
  <si>
    <t>CEDAW/C/BGD/CO/6-7, p. 100 &amp; 102</t>
  </si>
  <si>
    <t>Monitoring Cell for Anti-Trafficking at the Police Headquarters</t>
  </si>
  <si>
    <t>2004 - 2009</t>
  </si>
  <si>
    <t>A Monitoring Cell for Anti-Trafficking has been set up in 2004 at the Police Headquarters. This Cell collects information and intelligence regarding human trafficking specially trafficking in women and children, and the monitoring of the movement of criminals involved in human trafficking, arrest of criminals, rescue/recovery of trafficked persons, assists in prosecuting relevant cases, in the rehabilitation of trafficked persons and subsequent follow up, and regularly follows up the progress of disposal of such cases.
The Monitoring Cell at the Police Headquarters maintains the database of cases related to trafficking. A monitoring unit has been formed in each of the 64 district headquarters and it sends updated statistics to the police headquarters. After compiling the data collected from District and other sources, the Monitoring Cell at the Police Headquarters prepares a report and sends it to the Ministry of Home Affairs in different formats on (a) daily, (b) fortnightly and (c) monthly basis. These reports relate to disposal of cases, recovery and rehabilitation of trafficked persons, follow-up and repatriation of trafficked persons.
The Joint Secretary (Political) of the Ministry of Home Affairs is overseeing the functions of the Cell and is also the focal point in the Ministry. In addition to this, concerned officials of the Ministry of Home Affairs regularly oversee the operation of the Monitoring Cell.</t>
  </si>
  <si>
    <t>Acid Control Act 2002 and Acid Crime Prevention Acts 2002</t>
  </si>
  <si>
    <t>In 2002 the Bangladeshi Government passed two Acts, the Acid Control Act 2002 and the Acid Crime Prevention Acts 2002 (1st and 2nd Act), restricting import and sale of acid in open markets.
Some important features of the laws are as follows:
    Establishment of a National Acid Control Council Fund;
    Establishment of a Rehabilitation Centre for victims of acid crimes;
    Treatment for victims of acid crimes;
    Provision of Legal Aid for victims of acid crimes;
    Locking up shops to prevent the sale of acid and banning transport engaged in carrying acid;
    Temporary cancellation of acid selling licenses;
    Capital punishment of the acid thrower and penalty of up to Tk 1 lakh (approximately US$ 1,709);
    Judgment in special tribunals;
    Judgment in the absence of the criminal;
    Power of the Magistrate to take record of witnesses anywhere.</t>
  </si>
  <si>
    <t>Response of the Government of Bangladesh to the questionnaire on violence against women 2010; CEDAW/C/BGD/5 p. 20</t>
  </si>
  <si>
    <t>One Stop Service Centres</t>
  </si>
  <si>
    <t>2001 - 2010</t>
  </si>
  <si>
    <t>The Ministry of Women's and Children's Affairs and its two agencies (Department of Women's Affairs and Jatiyo Mohila Sangstha) have been implementing a programme which has set up six one stop service centers operating at six medical college hospitals in Dhaka and Rajshahi (for the pilot phase of the project), and in Sylhet, Chitaagong, Khulna and Barisa (after the pilot phase, and they were established in June 2006).  These six one stop service centers provide assistance to women victims of violence where they receive medical treatment, police assistance, legal support, psychological counselling, rehabilitation service and shelter. The program has also set up a DNA Profiling Laboratory in Dhaka Medical College and a National Trauma Counselling Centre in Dhaka.  
Since the beginning of the project in 2001 until September 2009, a total of 8767 women victims of violence received services from the one stop service centers.  The forms of violence that are reported are physical assault, sexual assault, and burn.</t>
  </si>
  <si>
    <t>Response of the Government of Bangladesh to the questionnaire on violence against women 2010; A/HRC/WG.6/4/BGD/1; CEDAW/C/BGD/CO/6-7, p. 57, 68 &amp; 99</t>
  </si>
  <si>
    <t>Special Squad of the Criminal Investigation Department</t>
  </si>
  <si>
    <t>A special squad of the Criminal Investigation Department (CID) of the police force has been specially tasked with speedy investigation of cases of violence against women and also deals with the problem of trafficking.</t>
  </si>
  <si>
    <t>E/CN.4/2001/73/Add.2 p.22</t>
  </si>
  <si>
    <t>WHO Multi-country Study on Women’s Health and Domestic Violence against Women</t>
  </si>
  <si>
    <t>The Multi-country Study on Women’s Health and Domestic Violence against Women, sponsored by the World Health Organization, between 2000 and 2003 collected data from over 24 000 women in Bangladesh, Brazil, Ethiopia, Japan, Namibia, Peru, Samoa, Serbia and Montenegro, Thailand, and the United Republic of Tanzania. The Study assessed women’s experiences of violence using a questionnaire developed and validated for cross-cultural use, with a special focus on violence by intimate partners. It also investigated how such violence is associated with ill-health and injury, and the strategies that women use to cope with the violence.
In Bangladesh, two institutions based in Dhaka participated in the Study: ICDDR,B: Centre for Health and Population Research, and Naripokkho. The Study implementation was funded by the Urban Primary Health Care Project (Government of Bangladesh–Asian Development Bank). Data collection in the field took place in 2001.
For more information, please click [http://www.who.int/gender/violence/who_multicountry_study/en/]here.</t>
  </si>
  <si>
    <t>World Health Organization: http://www.who.int/gender/violence/who_multicountry_study/</t>
  </si>
  <si>
    <t>Suppression of Violence against Women and Children Act</t>
  </si>
  <si>
    <t>The Suppression of Violence against Women and Children Act (also known as Prevention of Women and Children Repression Act) came into force in February 2000. It is intended to address the need for more effective prosecution of perpetrators of violence against women and children than existed previously and provides redress for victims of various manifestations of violence including trafficking and acid throwing. The Act makes provision for compensation for the victim from the guilty person/persons. It also contains provisions for remedial measures for negligence or wilful faults committed by an investigating officer and for a child born as a result of rape to be maintained by the father.</t>
  </si>
  <si>
    <t>Response of the Government of Bangladesh to the questionnaire on violence against women 2010; E/CN.4/2001/73/Add.2 p.20</t>
  </si>
  <si>
    <t>Prevention of Cruelty against Women and Children Act</t>
  </si>
  <si>
    <t>The Prevention of Cruelty against Women and Children Act 2000 (also referred to as the Prevention of Women and Child Repression Act 2000) was amended in 2003. This Act was formulated to protect women and children from heinous crimes such as rape, dowry, grievous injury. The Act makes provision for the punishment of sexual abuse and sexual harassment. The law also has put restrictions on the media so that the victims' privacy is protected. The introduction of the concept of the safe custody is one of the most important features of the law. This act introduced capital punishment in cases of rape, and grievous injuries.
The important features of the Act are:
    Speedy investigation and trial of cases will be held in tribunals and all crimes under the ambit of the law are non-bailable, with few exceptions;
    A summary tribunal titled Women and Children Repression Tribunal would be formed for every district town to dispose of the related cases;
    The tribunal will complete the trial process within 180 days;
    The investigation should be completed within 60 days of the order by a magistrate or filing of the case;
    Under a provision of the law, a rapist will pay for the upkeep of a child born as consequence of rape.</t>
  </si>
  <si>
    <t>CEDAW/C/BGD/CO/6-7, p. 30</t>
  </si>
  <si>
    <t>Multi-Sectoral Programme on Violence Against Women</t>
  </si>
  <si>
    <t>2000 - 2010</t>
  </si>
  <si>
    <t>Budgets &gt;  Government allocation, Social services &gt;  Psycho-social counselling, Health &gt;  Protocols and guidelines, Police &gt;  Protocols and guidelines</t>
  </si>
  <si>
    <t>The Multi-Sectoral Programme on Violence Against Women, a joint initiative of the Governments of Bangladesh and Denmark under the Ministry of Women and Children Affairs, is being implemented to combat the multi-faceted problem of violence against women.  The project is being carried out in collaboration with the Ministry of Law, Justice and Parliamentary Affairs, the Ministry of Information, the Ministry of Social Welfare, the Ministry of Home Affairs, the Ministry of Health and Family Welfare, the Ministry of Education, and the Ministry of Religion Affairs.  The pilot and first phase of the project took place from May 2000 to June 2008.  The programme is now in its second phase, which will continue until December 2010. 
The general objective of the project is to redress and prevent violence against women in Bangladesh.  The specific objectives are: (1) improved public services such as health, police assistance, criminal justice and social services (counselling, rehabilitation) which are utilized by women victims of violence; (2) increased public awareness on all forms of violence against women.
The project has established networking with local governmental organizations and non-governmental organizations (NGOs) to provide social service to the victims of the One Stop Crisis/Service Centers (OSSC) and referral linkage with NGOs for shelter home and continued support for legal cases.  In addition, the project has started monthly meetings with former clients in six OSSCs, and 444 former clients were given training on skills developping up to December 2009.   
There are six OSSCs in six divisions.  The 7th OSSC is currently being established in Rangpur, another division.  For more information on the OSSCs, please refer to the OSSCs in the section "Services for Victims/Survivors."</t>
  </si>
  <si>
    <t>Data from the Police Headquarters on Violence against Women</t>
  </si>
  <si>
    <t>1995 - 2009</t>
  </si>
  <si>
    <t>Since 1995, police headquarters in Bangladesh has been collecting data on violence against women from its upazila and district offices. Such data, even if incomplete, is available nationally and is a result of interactions with women's organisations such as Bangladesh National Women Lawyers Association (BNWLA), Naripokkho and Bangladesh Mahila Parishad (BMP) for the follow-up and monitoring of cases. Data from police headquarters on the prevalence of violence against women all over Bangladesh is shown below.
Table: Number of cases of violence by category and year 
            Year
            Violence for dowry
            Acid throwing
            Abduction
            Rape
            Murder after rape
            Trafficking
            Murder
            Injured
            Other violence
            Total
            2004
            3081
            198
            1594
            3097
            17
            68
            62
            134
            4564
            12815
            2005
            3130
            177
            2069
            2796
            22
            138
            97
            49
            2949
            11427
            2006
            3417
            135
            2087
            2566
            14
            107
            109
            75
            2558
            11068
            2007
            4146
            137
            2736
            3495
            33
            113
            142
            74
            3374
            14250
            2008
            4487
            120
            2874
            3387
            65
            49
            131
            87
            3025
            14274</t>
  </si>
  <si>
    <t>CEDAW/C/BGD/CO/6-7, p. 96</t>
  </si>
  <si>
    <t>Central Cell in the Ministry of Women and Children's Affairs to Prevent Violence against Women and Children</t>
  </si>
  <si>
    <t>The government has set up a Central Cell in the Ministry of Women and Children’s Affairs in 1990 to address issues related to violence against women and children, which is monitored by a 15-member Inter-Ministerial Coordination Committee to Prevent Violence against Women and Children.  Similar cells exist in the Department of Women’s Affairs and National Women’s Organization.
The major roles of the Central Cell are to receive allegations and statistics of violence against women and children and to follow-up the remedial and legal measures through the proper authorities. 
The Central Cell is headed by a Senior Assistant Secretary.  It receives monthly reports from the 64 District Committees on Violence against Women, the Department of Women's Affairs, Jatiya Mahila Sanghsta, Police Headquarters, the Multi-Sectoral Programme on Violence against Women, and non-governmental organizations (NGOs).  These reports are compiled, edited and presented in the meeting of the Inter-Ministerial Committee to Prevent Violence against Women and Children.
The government has set up a Central Cell in the Ministry of Women and Children's Affairs to address issues related to violence against women and children, which is monitored by a 15-member Inter-Ministerial Coordination Committee to Prevent Violence against Women and Children.  Similar cells exist in the Department of Women's Affairs and National Women's Organization.
The major roles of the Central Cell are to receive allegations and statistics of violence against women and children and to follow-up the remedial and legal measures through the proper authorities. 
The Central Cell is headed by a Senior Assistant Secretary.  It receives monthly reports from the 64 District Committees on Violence against Women, the Department of Women's Affairs, Jatiya Mahila Sanghsta, Police Headquarters, the Multi-Sectoral Programme on Violence against Women, and non-governmental organizations (NGOs).  These reports are compiled, edited and presented in the meeting of the Inter-Ministerial Committee to Prevent Violence against Women and Children.
The other duties of the Central Cell are as follows: 
1. All administrative activities regarding Jatiya Mahila Sangshtha;
2. Activities related to budget, purchase and meeting up the objection raised by audit of Jatiya Mahila Sangshtha;
3. Take necessary action on the basis of complaint/information obtained on violence against women and children;
4. Remain the relevant office in order to ensure a proper flow of the cases on violence against women and children and follow-up the cases until disposal. Get assistance from the Ministry of Law, Justice and Parliamentary Affairs and the Ministry of Home Affairs if necessary;
5. Communication and coordination with the District Administrator in order to get a lawyer on government expenses to deal with cases of on violence against women and children;
6. Follow the activities of the Committee on Violence against Women and Children;
7. Women's rights, safety and welfare, trafficking of women and children, birth and marriage registration, early marriage and dowry related issues;
8. Activities related to compilation and implementation of rules, regulations/laws preventing violence against women and children.</t>
  </si>
  <si>
    <t>Response of the Government of Bangladesh to the questionnaire on violence against women 2010; A/HRC/WG.6/4/BGD/1 p.9</t>
  </si>
  <si>
    <t>Dowry Prohibition Act 1980</t>
  </si>
  <si>
    <t>1980</t>
  </si>
  <si>
    <t>Under this Act, giving, taking or demanding dowry is prohibited.</t>
  </si>
  <si>
    <t>Ministry of Women and Children Affairs</t>
  </si>
  <si>
    <t>[http://www.mowca.gov.bd/?lang=en]The Ministry of Women and Children Affairs, established in 1978, was given the authority to deal with matters related to violence agianst women and children.  It has adopted a number of programmes and initiatives to combat violence against women.</t>
  </si>
  <si>
    <t>Labour Welfare Wings for Migrant Workers at Bangladesh Missions</t>
  </si>
  <si>
    <t>Ministry of Expatriate Welfare and Overseas Employment established 30 labour welfare wings at Bangladesh Missions abroad to deal with issues related to migrant workers welfare and rights. Several Memorandum of Understandings (MoUs) and bilateral agreements have been signed with labour-receiving countries to ensure decent working conditions, rights at work, rights as national workers, etc. for female migrant workers. A call center and complaint management cell has been established for grievance redress of female migrant workers. Provision of legal assistance has been created to support abused and convicted female migrant workers and assistance is given for the deportation of victims of violence and abused female migrant workers through the labour welfare wings. Besides, returnee migrants including women are supported for employment and reintegrated by providing loans from Expatriate Welfare Bank. Children of migrant workers are also provided stipend.</t>
  </si>
  <si>
    <t>[https://www.unwomen.org/sites/default/files/Headquarters/Attachments/Sections/CSW/64/National-reviews/Bangladesh-en.pdf]Bangladesh's submission for National Review for Implementation of the Beijing Platform for Action, Beijing+25, 2019, p.18</t>
  </si>
  <si>
    <t>Collaborative Programme to Tackle Violence Against Women on University Campuses</t>
  </si>
  <si>
    <t>A collaborative programme between four universities, the University Grants Commission, the civil society, and UN Women was designed to prevent violence against women on campuses. Through this joint effort, the participating universities established mechanisms and procedures to prevent violence and to support survivors. Sexual Harassment Prevention Committees (SHPC) were formed in all universities to guide the interventions. New mechanisms were established within the universities; including the adoption of Prevention of Violence Against Women (VAW) in the Standard Operating Procedures, creating awareness on the High Court Directive on Prevention of Sexual Harassment (2009) for new students, and developing counselling sessions for the survivors. All universities distributed written resources on sexual harassment. In addition, three universities established dedicated phone lines to allow students to talk to the members of the Sexual Harassment prevention committees (SHPC).</t>
  </si>
  <si>
    <t>Multi-Purpose Women’s Centres at Refugee Camp</t>
  </si>
  <si>
    <t>The Multi-Purpose Women’s Centres (MPWC) were set up in refugee camps in Cox’s Bazar and Ukhiya. The centres are one-stop information hubs for women to access life-saving information and participate in awareness sessions on health, nutrition, prevention of gender-based violence, and other issues. Referrals to services, psycho-social support, skills training and peer mentoring is given to Rohingya women from the centres. These provide child care and private rooms as safe spaces for women and adolescent girls. Considering the security and privacy concerns, the centres offer breast feeding corners, secured bathing spaces, women-only toilets and children’s recreation.</t>
  </si>
  <si>
    <t>[https://www.unwomen.org/sites/default/files/Headquarters/Attachments/Sections/CSW/64/National-reviews/Bangladesh-en.pdf]Bangladesh's submission for National Review for Implementation of the Beijing Platform for Action, Beijing+25, 2019, p.19
For more information: [https://asiapacific.unwomen.org/en/get-involved/simply-giving/rohingya-women]Support Rohingya women in Cox’s Bazaar and others in need (UN Women)
 </t>
  </si>
  <si>
    <t>National Legal Aid Committee</t>
  </si>
  <si>
    <t>The National Legal Aid Committee under the Law and Justice Division (LJD) provides free legal aid to the helpless and poor women seeking justice. The District Legal Aid Committees headed by the District Judge in all the districts provides financial support from the Legal Aid Fund to the poor women litigants. Thus, the poor women can access to justice in cases of violence against women. In last three years, 81,307 women were provided with free legal aid services. Another 7,885 women received legal aid through hotline from this committee. To attract skilled professionals for litigation, the fees of panel lawyers working for free legal aid were increased and women are getting better service and free legal help in reducing early marriage, wife beating and dowry. Through the labour legal aid cell, women involved in garment sector and in other menial job are being provided legal support.</t>
  </si>
  <si>
    <t>[https://www.unwomen.org/sites/default/files/Headquarters/Attachments/Sections/CSW/64/National-reviews/Bangladesh-en.pdf]Bangladesh's submission for National Review for Implementation of the Beijing Platform for Action, Beijing+25, 2019, p.33</t>
  </si>
  <si>
    <t>Mobile Application to Address Violence: JOY</t>
  </si>
  <si>
    <t>Funded by Information and Communication Technology (ICT) Division under its “a2i” project, a smart phone app “JOY” aiming to address violence against women and children was launched by Ministry of Women and Children Affairs (MOWCA). It can help women and children in emergency situations whenever they face violence. A victim by pressing an emergency button can send text messages seeking help to the police officers of the area, metropolitan deputy police commissioner, three pre-selected 'friends and family' numbers, and to a national help centre (109). With internet connection, the app will send the victim's GPS location, picture and audio recording to concerned authorities. On the basis of the evidence, the help centre will take necessary steps. A victim can also file a written complaint choosing the category of the crime from the app. Anyone can attach proof, including video or audio, later. All the information will be kept secret and the app is free when sending SMS or call to the help centre.</t>
  </si>
  <si>
    <t>Women Safe Custodies</t>
  </si>
  <si>
    <t>The Department of Social Services operate 7 safe custodies for women, girls and adolescents. The DWA operates one such shelter and 6 women support centres. In these safe custodies and shelters, women and children victims can stay up to 6 months where they get legal support, psychosocial counselling and life skill training. Annually, about, 600 disadvantaged women and an average of 600 adolescents gain access to safe home programmes of the Ministry of Social Welfare (MOSW). The shelters provide access to social security services, legal aid to women affected by social maladies.</t>
  </si>
  <si>
    <t>[https://www.unwomen.org/sites/default/files/Headquarters/Attachments/Sections/CSW/64/National-reviews/Bangladesh-en.pdf]Bangladesh's submission for National Review for Implementation of the Beijing Platform for Action, Beijing+25, 2019, p.44
 </t>
  </si>
  <si>
    <t>Violence Prevention Committees</t>
  </si>
  <si>
    <t>Awareness Raising Through Radio Broadcasts and Television</t>
  </si>
  <si>
    <t>The Bangladesh Betar (Radio), Bangladesh Television, and private F.M. radio, disseminate information to the remote areas of the country through introduction of modern technology. A significant segment of radio listeners and television viewers are women and the radio programmes targeted on women’s rights and well-being. Community radios cater to women’s needs at the community level. Programmes on community education, health, rural development and rights of women are regularly broadcasted. Four new episodes of the “Shahana cartoon” were produced with support from UNFPA and disseminated through six private TV channels.</t>
  </si>
  <si>
    <t>[https://www.unwomen.org/sites/default/files/Headquarters/Attachments/Sections/CSW/64/National-reviews/Bangladesh-en.pdf]Bangladesh's submission for National Review for Implementation of the Beijing Platform for Action, Beijing+25, 2019, p.45-46</t>
  </si>
  <si>
    <t>Project: Advocacy and Communication for Children and Women (5th phase)</t>
  </si>
  <si>
    <t>A project titled “Advocacy and Communication for Children and Women (5th phase)” under Ministry of Information has been contributing to realize children’s and women’s rights. The main objectives of this project are to bring change in the social and behavioral pattern for reducing the discrimination and to raise awareness for protecting the rights of women and children. Women are encouraged to participate in the development activities through Drama, Spot, Jingle, Talk Show, Field Based Report, Outdoor Programs, Debate Competition, Direct Phone-in Programs, Trainings etc.</t>
  </si>
  <si>
    <t>[https://www.unwomen.org/sites/default/files/Headquarters/Attachments/Sections/CSW/64/National-reviews/Bangladesh-en.pdf]Bangladesh's submission for National Review for Implementation of the Beijing Platform for Action, Beijing+25, 2019, p.46</t>
  </si>
  <si>
    <t>Engaging Men as Partners to End Violence against Women Initiative</t>
  </si>
  <si>
    <t>The Engaging Men as Partners to End Violence against Women Initiative led by BRAC’s on-going Community Empowerment Programme (CEP) was designed to engage men and boys for the safety and security of women and girls in the community. The initiative involves a variety of social actors, including local elected officials and other political and social leaders to address violence against women and girls (VAWG). The actions include mobilizing men, women and adolescents to form Community Action Committees and Youth Groups to monitor and prevent violence against women (VAW), developing community action plans, building capacity to act as change agents and such others. School centered programme train girls and boys as mentors who orient other students and local boys against eve teasing and sexual harassment of girls. CEP engages local elites, religious and political leaders and local administration in VAW issues.</t>
  </si>
  <si>
    <t>[https://www.unwomen.org/sites/default/files/Headquarters/Attachments/Sections/CSW/64/National-reviews/Bangladesh-en.pdf]Bangladesh's submission for National Review for Implementation of the Beijing Platform for Action, Beijing+25, 2019, p.47</t>
  </si>
  <si>
    <t>Barbados</t>
  </si>
  <si>
    <t>Anti Violence Campaign: Peace Begins With Me, Talk it Out, Violence Solves Nothing</t>
  </si>
  <si>
    <t>In response to the increase in violence in schools, the Ministry of Education, Technological and Vocational Training, with assistance from UNICEF, launched an Anti-violence Campaign in July 2018 under the theme “Peace Begins With Me: Talk it Out, Violence Solves Nothing”. Peer-on-peer violence by children was a big concern for the Ministry of Education and studies showed that between 25 to 50 per cent of children have been victims of bullying. Cyber bullying was also a major area of concern for the Ministry. The campaign includes an increase in guidance counsellors in secondary schools and hiring safety officers and social workers in a number of schools. It also involves closer relations with principals and teachers, as well as a partnership with the Transport Board. Facilitating anger management resolution classes is also another proposed strategy.</t>
  </si>
  <si>
    <t>[https://www.unwomen.org/sites/default/files/Headquarters/Attachments/Sections/CSW/64/National-reviews/Barbados.pdf]Barbados's submission for National Review for Implementation of the Beijing Platform for Action, Beijing+25, 2019, p.41</t>
  </si>
  <si>
    <t>Seminars and Sensitisation Sessions on Trafficking</t>
  </si>
  <si>
    <t>In 2018, the Royal Barbados Police Force (RBPF) in collaboration with the Bureau of Gender Affairs (BGA), the Child Care Board and the Immigration Department, conducted seminars and sensitisation sessions and provided anti-trafficking information for government agencies and members of non-profit organisations. A standard operations procedures manual was also prepared by the RBPF and the Immigration Department; this forms the basis for continuous training and contact with victims of human trafficking.</t>
  </si>
  <si>
    <t>[https://www.unwomen.org/sites/default/files/Headquarters/Attachments/Sections/CSW/64/National-reviews/Barbados.pdf]Barbados's submission for National Review for Implementation of the Beijing Platform for Action, Beijing+25, 2019, p.49</t>
  </si>
  <si>
    <t>Sensitization on Domestic Violence in Schools</t>
  </si>
  <si>
    <t>In 2018, the Bureau of Gender Affairs collaborated with the Barbados Association of Guidance Counsellors, the Barbados Association of Professional Social Workers and women NGOs to sensitise fourth formers of a secondary school about domestic violence and to assist students who might be involved in such relationships. This initiative developed out of a concern raised by the guidance counsellor of the school.</t>
  </si>
  <si>
    <t>[https://www.unwomen.org/sites/default/files/Headquarters/Attachments/Sections/CSW/64/National-reviews/Barbados.pdf]Barbados's submission for National Review for Implementation of the Beijing Platform for Action, Beijing+25, 2019, p.53</t>
  </si>
  <si>
    <t>Breakfast Leadership and Advocacy Seminar</t>
  </si>
  <si>
    <t>The National Advisory Council on Gender and the Institute for Gender and Development Studies: Nita Barrow Unit held a Breakfast Leadership and Advocacy Seminar in February 2018 around the issue of domestic violence.</t>
  </si>
  <si>
    <t>Community Discussion on Domestic Violence</t>
  </si>
  <si>
    <t>The Bureau of Gender Affairs held a Community Discussion on Domestic Violence in November 2016, in collaboration with the St. Thomas Constituency Council and the Youth Development Programme. The topics included the Reform of the Domestic Violence Legislation and the Powers of Police in relation to the Amended Legislation.</t>
  </si>
  <si>
    <t>Information and Education Campaigns on Trafficking</t>
  </si>
  <si>
    <t>Information and education campaigns were conducted throughout 2017 to increase the public’s awareness of human trafficking. The government, in conjunction with non-governmental organizations (NGOs), conducted 10 public awareness campaigns, which focused on both trafficking victims and on the demand for trafficking. These included spots on a local radio station, a mock UN Session during which students discussed human trafficking awareness and presentations at various secondary schools. Additionally, participants in the training by the Ministry of Education worked with a local NGO, Women of Purpose, to create a targeted outreach radio campaign focusing on prevention and awareness to marginalised communities.</t>
  </si>
  <si>
    <t>[https://www.unwomen.org/sites/default/files/Headquarters/Attachments/Sections/CSW/64/National-reviews/Barbados.pdf]Barbados's submission for National Review for Implementation of the Beijing Platform for Action, Beijing+25, 2019, p.52</t>
  </si>
  <si>
    <t>Employment Sexual Harassment (Prevention) Act 2017</t>
  </si>
  <si>
    <t>The Employment Sexual Harassment (Prevention) Act 2017 came into force in December 2017. The Act aims to: 
- Make provision for the protection of employees in both the public sector and private sector from sexual harassment at their workplace. 
- Provide a framework for the reporting of sexual harassment cases by employees and a method of resolving such cases.
- Establish a procedure for the hearing and determination of matters related to sexual harassment; and provide for related matters. 
Sexual harassment, under the legislation, includes the use of sexually suggestive words, comments, jokes, gestures or actions that annoy, alarm or abuse a person. It also includes the initiation of unwanted physical contact, unwelcome sexual advances or requests. The main features of the Act are: 
- The requirement that all employers must establish and communicate a policy on sexual harassment to employees .
- Empowerment of the Chief Labour Officer and Labour Officers to go into workplaces and inspect to find out if the policy is in place.
- The provision of a framework for the reporting and lodging of complaints and for the investigation, hearing and determination of sexual harassment complaints. 
- Strict confidentiality, except to the extent necessary for the purposes of the Act.
- A procedure for the hearing and determination of matters related to sexual harassment.</t>
  </si>
  <si>
    <t>[https://www.unwomen.org/sites/default/files/Headquarters/Attachments/Sections/CSW/64/National-reviews/Barbados.pdf]Barbados's submission for National Review for Implementation of the Beijing Platform for Action, Beijing+25, 2019, p.14 and p.46
For more information: [https://www.barbadosparliament.com/bills/details/226]Employment Sexual Harassment (Prevention) Act 2017</t>
  </si>
  <si>
    <t>Training Programme for Health Services</t>
  </si>
  <si>
    <t>Business and Professional Women’s Club of Barbados (BPW Barbados) conducted a one-week training programme for all health and related services providers that interface with survivors of domestic violence. This included doctors, lawyers, social workers, nurses, polyclinic personnel and teachers. The training aimed to sensitise the trainees about domestic violence and how they could collaborate with other agencies. This was done with the assistance of USAID. In 2017, they organised training in collaboration with Marina House, a residential treatment centre for women, for survivors of domestic violence and women in drug rehabilitation to explore the connection between the two issues.</t>
  </si>
  <si>
    <t>Domestic Violence (Protection Orders) (Amendment Act)</t>
  </si>
  <si>
    <t>This Bill would amend the Domestic Violence (Protection Orders) Act, Cap. 130A to
- make provision for a comprehensive definition of the term “domestic violence”;
- extend the classes of persons who are considered to be victims of domestic violence;
- ensure that victims of domestic violence receive the appropriate counselling or therapy;
- facilitate the enrolment of perpetrators of domestic violence in the appropriate rehabilitative programmes;
- extend the classes of persons who may intervene in applications before the Court on behalf of victims of domestic violence;
- establish the duties and powers of members of the Police Force in relation to allegations of domestic violence, including the power to issue emergency protection orders;
- maximise the safety and protection of victims and ensure that perpetrators of domestic violence are held accountable, and for related matters.</t>
  </si>
  <si>
    <t xml:space="preserve">[http://www.barbadosparliament.com/site" target="_blank]Barbados Parliament
Please click [http://www.barbadosparliament.com/uploads/bill_resolution/907d022cc76d0c58b3353e80836ba3e6.pdf" target="_blank]here and [http://www.barbadosparliament.com/bills/details/138" target="_blank]here for more information
</t>
  </si>
  <si>
    <t>Trafficking in Persons Prevention Act 2016</t>
  </si>
  <si>
    <t>The Trafficking in Persons Prevention Act 2016 gives effect to the United Nations Protocol to Prevent, Suppress and Punish Trafficking in Persons, especially Women and Children, supplementing the United Nations Convention Against Transnational Organized Crime and for matters connected therewith. Although human trafficking is not a major challenge in Barbados, it is an offence that police and other frontline officers have to identify. As noted in the Beijing Plus 20 Report, Barbados enacted a Transnational Crime Bill in 2011 which was replaced by the Trafficking in Persons Prevention Act 2016. This makes greater provision for the prevention of trafficking in persons and broadens the scope of the offence where trafficking in persons takes
place in Barbados. It makes provision for trafficking in children and there is a special offence with heavier penalties in relation to the trafficking of children. It criminalizes human trafficking and aspects associated with persons who assist suspected traffickers. The Act defines trafficking in persons as a general crime but does not differentiate between sex trafficking and forced labour.</t>
  </si>
  <si>
    <t xml:space="preserve">
[https://www.unwomen.org/sites/default/files/Headquarters/Attachments/Sections/CSW/64/National-reviews/Barbados.pdf]Barbados's submission for National Review for Implementation of the Beijing Platform for Action, Beijing+25, 2019, p.14 and p.47
For more information: [https://www.ilo.org/dyn/natlex/natlex4.detail?p_lang=en&amp;p_isn=102713#:~:text=The%20Act%20broadens%20the%20scope,to%20the%20trafficking%20of%20children.]Trafficking in Persons Prevention Act 2016 (ILO website)</t>
  </si>
  <si>
    <t>Sexual Offences Act (Amendment) 2016</t>
  </si>
  <si>
    <t>Barbados amended its Sexual Offences Act 1992 in 2016 to provide for the circumstances under which the offence of rape is committed by a husband against his wife. The Act now states that, “A husband commits the offence of rape where he has sexual intercourse with his wife without her consent by force or fear, where he knows that she does not consent to the intercourse or is reckless as to whether she consents to the intercourse. The law criminalises rape and the maximum penalty is life imprisonment. Previously, there had to be a court-issued divorce decree or separation order. The enforcement and implementation of the amended legislation on intimate partner violence/domestic violence continue to be enabled by ongoing training of police officers, including recruits at the training school, conducted by the Family Conflict Intervention Unit (FCIU) of the Royal Barbados Police Force. The officers in the unit indicated that this was major challenge initially. However, the training is progressive, commencing with updating officers and then sensitisation in terms of their mindset and is primarily geared towards first responders in the police force. Victims and perpetrators are also targeted as well as the public. The amended legislation requires police officers to respond to all reports of domestic violence but victims’ failure to cooperate and follow up can hinder enforcement since the legislation requires cooperation from the victim except in the case of a child. However, the police officers can provide initial protection through their power to issue Emergency Protection Orders. There have been more detailed recording and analysis of statistics of domestic violence cases as a result of the FCIU’s establishment.</t>
  </si>
  <si>
    <t>[https://www.unwomen.org/sites/default/files/Headquarters/Attachments/Sections/CSW/64/National-reviews/Barbados.pdf]Barbados's submission for National Review for Implementation of the Beijing Platform for Action, Beijing+25, 2019, p.14 and p.47-48
For more information: [https://www2.ohchr.org/english/bodies/hrc/docs/ngos/lgbti2.pdf]Sexual Offences Act 1992 and [https://www.barbadosparliament.com/uploads/bill_resolution/b9be745b04ef7b2dacd94bdf4c98a76c.pdf]Sexual Offences Act (Amendment) 2016</t>
  </si>
  <si>
    <t>Emergency Protection Order</t>
  </si>
  <si>
    <t>The Emergency Protection Order provision was established as a part of the amendment to the Domestic Violence Act passed in 2016. Police officers are permitted to issue an emergency protection order where there is reasonable cause to believe that the issue of such an order is necessary to ensure the safety of a person at risk. An Emergency Protection Order has a duration of seven days and is intended to provide the victim with a period of relative safety until the court hearing. A subordinate police officer does not need the consent of the person at risk to issue such an order and must take the following into account in determining whether to issue an Emergency Protection Order:
- whether the person at risk has immediate access to the court
- the likelihood that the perpetrator will continue to commit acts of domestic violence
- the welfare of any children residing with the perpetrator or the person at risk
- any hardship that may be caused if the order is issued
- any other matter that the member of the Police Force considers relevant.
When an Emergency Protection Order is issued, the perpetrator has to vacate the shared premises and desist from engaging in violent behaviour or behaviour that constitutes harassment against the victim. Police officers also have the power to arrest the perpetrator if the order is breached or its provisions are disobeyed. They also have the power to arrest if there is an arrest clause attached to a court issued protection order.</t>
  </si>
  <si>
    <t>Online Movement: Life in Leggings</t>
  </si>
  <si>
    <t>Life In Leggings is an online movement which was founded in Barbados to tackle the rape culture and gender-based violence in the Caribbean. It began with a hashtag (#lifeinleggings) that was created as a safe space for women who had experienced sexual harassment and sexual assault and was launched on the first day of 16 Days of Activism against Violence against Women and Girls in 2016. Life In Leggings promotes advocacy and creates awareness of gender-based violence towards women and girls in the Caribbean region.</t>
  </si>
  <si>
    <t>[https://www.unwomen.org/sites/default/files/Headquarters/Attachments/Sections/CSW/64/National-reviews/Barbados.pdf]Barbados's submission for National Review for Implementation of the Beijing Platform for Action, Beijing+25, 2019, p.51
For more information: [https://lifeinleggings.org/]Life in Leggings Official Website</t>
  </si>
  <si>
    <t>The Family Conflict Unit</t>
  </si>
  <si>
    <t>The Family Conflict Unit was organized following a series of killings of women by their intimate partners or former partners which resulted in great public outcry and the call for harsher measures to be taken to prevent and eradicate domestic violence.  Numerous measures have been put in place to deal more effectively and efficiently with cases of domestic violence. With the advent of the Unit there seems to be a heightened awareness of the problem.</t>
  </si>
  <si>
    <t>Government of Barbados, National Review on Beijing +20 , page 3</t>
  </si>
  <si>
    <t>Sex Crimes and Trafficking Unit</t>
  </si>
  <si>
    <t>The police force established a Sex Crimes and Trafficking Unit in 2013 and this plays a supportive role by conducting raids, surveillance and monitoring.</t>
  </si>
  <si>
    <t>[https://www.unwomen.org/sites/default/files/Headquarters/Attachments/Sections/CSW/64/National-reviews/Barbados.pdf]Barbados's submission for National Review for Implementation of the Beijing Platform for Action, Beijing+25, 2019, p.8 and p.49</t>
  </si>
  <si>
    <t>Partnership for Peace Program</t>
  </si>
  <si>
    <t>The Government of Barbados proposed the implementation of the Partnership for Peace Program. This is a violence intervention program offered as a sixteen week psycho-educational intervention for men. It is designed to encourage and support men in achieving a violence free lifestyle.</t>
  </si>
  <si>
    <t>Response of the Government of Barbados to the questionnaire on violence against women, page 34</t>
  </si>
  <si>
    <t>Workshop for Men and Boys to End Violence against Women</t>
  </si>
  <si>
    <t>The Bureau of Gender Affairs staged a workshop for males from seconday schools in Barbados.  The workshop focused on the following topics: violence in any form being unacceptable, the concept of masculinity and feminity being a determinant in violent behavior.</t>
  </si>
  <si>
    <t>The Transnational Crime Bill Part III Combatting Human Trafficking</t>
  </si>
  <si>
    <t>Part III of the Transnational Crime Bill states that any person who:
(a) arranges or knows of an arrangement for the other person to provide sexual services, forced labour, slavery, servitude or a similar
practice; and
(b) deceives the other person about any of the following: the nature of the sexual services to be provided; the extent to which the other person will be free to leave the place or area where the other person provides sexual services; the extent to which the other person will be free to cease providing sexual services; the extent to which the other person will be free to leave his place of residence; where there is a debt owed or claimed to be owed by the other person in connection with the arrangement for the other person to provide sexual services, is guilty of the offence of trafficking in persons.</t>
  </si>
  <si>
    <t xml:space="preserve">Government of Barbados, National Review on Beijing +20 , page 4
For more information [http://www.barbadosparliament.com/htmlarea/uploaded/File/Bills/2010/Transnational%20Orgainzed%20Crime%20Bill,%202010.pdf]please click here. </t>
  </si>
  <si>
    <t>National Task Force on Human Trafficking</t>
  </si>
  <si>
    <t>The National Task Force on Human Trafficking was established to coordinate Barbados’ anti-trafficking activities and to develop and oversee the implementation of the National Action Plan for the Prevention of Trafficking in Persons. This Task force is chaired by the Attorney General. The Task Force is also responsible for establishing policies to enable government to work with the NGO community and civil society to prevent trafficking and provide assistance to victims.</t>
  </si>
  <si>
    <t>Government of Barbados, National Review on Beijing +20 , page 5</t>
  </si>
  <si>
    <t>Data Collection: Gender Based Violence</t>
  </si>
  <si>
    <t>The Cabinet of Barbados approved the establishment of a data collection protocol on gender-based violence in 2008. Supported by United Nations Development Fund for Women (UNIFEM), the Bureau of Gender Affairs developed the protocol because of an identified need to monitor the impact of policies and programmes employed in the fight against domestic violence, as well as to establish incidence and prevalence estimates.
The use of the protocol will allow for a more integrated response to the needs of victims and the treatment and punishment of perpetrators as well as for a better understanding of the profiles of victims and perpetrators of gender-based violence, the causative factors and at-risk groups. In addition the information derived may suggest correlations between domestic violence and other socio-economic and cultural factors.</t>
  </si>
  <si>
    <t>Article 15 of the Constitution</t>
  </si>
  <si>
    <t>Article 15 of the Constitution adopted in 1966, and amended in 2007, includes the following provisions:(1) No person shall be subjected to torture or to inhuman or degrading punishment or other treatment.</t>
  </si>
  <si>
    <t xml:space="preserve">Constitution of Barbados 1966 (amended in 2007), UN Women Constitutional Database
For more information [http://www.oas.org/dil/The_Constitution_of_Barbados.pdf]please click here. </t>
  </si>
  <si>
    <t>Article 14 of the Constitution</t>
  </si>
  <si>
    <t>Article 14 of the Constitution adopted in 1966, and amended in 2007, includes the following provisions: (1) No person shall be held in slavery or servitude. 
(2)  No person shall be required to perform forced labour.</t>
  </si>
  <si>
    <t>Training for Police on Domestic Violence</t>
  </si>
  <si>
    <t>All new police recruits from the Royal Barbados Police Force are trained in domestic violence intervention. Modules on domestic violence, based on the Commonwealth Secretariat’s Manual “Guidelines for Police Training on Violence Against Women and Child Sex Abuse”, are included in the training programme of members of the Royal Barbados Police Force.</t>
  </si>
  <si>
    <t>CCPR/C/BRB/3 p.42</t>
  </si>
  <si>
    <t>REHABILITATION OF SEXUAL OFFENDERS</t>
  </si>
  <si>
    <t>As part of its public education strategy, the Bureau of Gender Affairs has collaborated with rehabilitation officers of the Prison and the Attorney General’s Chambers to assist in the education of sexual offenders and adolescent males to prepare them for life after prison.</t>
  </si>
  <si>
    <t>CCPR/C/BRB/3 p.43</t>
  </si>
  <si>
    <t>International Day for the Elimination of Violence against Women</t>
  </si>
  <si>
    <t>The Bureau of Gender Affairs, in collaboration with the NGO Community, has been using 25 November (celebrated as the Day against Violence against Women) to focus attention on the issues relating to violence against women. This day has also been used to encourage the community and its organizations to be conscious of this scourge and its prevalence in Barbados society.
From 25 November to 10 December 2004, the Bureau of Gender Affairs celebrated the Day Against Violence Against Women and also the sixteen Days of Activism under the theme “For the Health of Women, For the Health of the World: no more violence”.
The Bureau of Gender Affairs in collaboration with a number of stakeholders planned a number of activities to celebrate this day. This included the distribution of anti-domestic violence and sexual harassment literature at various business places, including the Grantley Adams International Airport, and a Walk and Rally Against Violence on 11 December.</t>
  </si>
  <si>
    <t>white Ribbon Campaign</t>
  </si>
  <si>
    <t>The White Ribbon Campaign was launched in Barbados in November 2004 to coincide with the Sixteen Days of Activism Against Violence Against Women by the Business and Professional Women’s Club of Barbados. The wearing of a white ribbon by men and boys is a pledge never to commit, condone or remain silent about gender violence.</t>
  </si>
  <si>
    <t>CCPR/C/BRB/3 p.46</t>
  </si>
  <si>
    <t>Programme Implemented in Secondary Schools</t>
  </si>
  <si>
    <t>2002 - 2005</t>
  </si>
  <si>
    <t>The Bureau of Gender Affairs in collaboration with the National Organization of Women (NOW) implemented a programme entitled “Gender Awareness; Gender based violence and Conflict Resolution” in two secondary schools in November 2002, to mark International Day to Eliminate Violence Against Women. This Programme continued in November 2003 and in March 2005.
The programme was designed to:
(a) Raise awareness of the students of the importance and implications of gender and hence start the process of creating a society that accepts gender equality as a national goal;
(b) Expose students to the issue of gender based violence;
(c) Introduce the topic of conflict management to reduce the incidences of violence among the school population.</t>
  </si>
  <si>
    <t>Regional Training of Trainers Programme on Domestic Violence Intervention</t>
  </si>
  <si>
    <t>Barbados is one of the Caribbean countries which participated in the regional training of trainers programme on domestic violence intervention. Nine persons including six police officers were trained through the programme. Since 2001, these nine persons have started the process of training other persons.</t>
  </si>
  <si>
    <t>Training for Public Officials</t>
  </si>
  <si>
    <t>2001 - 2002</t>
  </si>
  <si>
    <t>During the period from September 2001 to July 2002, the Caribbean Association for Feminist Research (CAFRA) implemented a training programme for police officers and other front line social workers in domestic violence intervention, in collaboration with the Association of Caribbean Commissioners of Police. Those trained to date include police officers, social welfare officers, staff from the Government Industrial School, a few guidance counsellors, staff from the Queen Elizabeth Hospital (mainly nurses) and members of the Barbados Christian Council and Child Care Board.</t>
  </si>
  <si>
    <t>The Bureau of Gender Affairs Addressing Violence Against Women</t>
  </si>
  <si>
    <t>The Bureau of Gender Affairs, a government agency that falls into the category of civil or public servants, has been the Barbados Government's leading institution that seeks to end violence against women.  This is in accordance with its mandate which is to integrate a gender perspective in all of the Government's development plans and policies to bring about gender equity and equality between men and women. The Bureau has an officer who is charged with overseeing issues of violence against women and a programme has been developed to combat this issue.</t>
  </si>
  <si>
    <t>Response of the Government of Barbados to the questionnaire on violence against women, page 1</t>
  </si>
  <si>
    <t>The Shelter for Abused Women</t>
  </si>
  <si>
    <t>Budgets &gt;  Government allocation, Social services &gt;  Shelter Safe accommodation</t>
  </si>
  <si>
    <t>The Government of Barbados through the Ministry of Family, Culture, Youth, and Sport has continued to fund the Shelter for Abused Women.  Adult services provided through this shelter include the following: therapeutic domestic violence groups and life skills education.  The children of domestic violence clients are provided with counselling in which the group sessions focus on family violence, personal safety, and identification of feelings.</t>
  </si>
  <si>
    <t>Response of the Government of Barbados to the questionnaire on violence against women, page 31</t>
  </si>
  <si>
    <t>Victim Support Group</t>
  </si>
  <si>
    <t>A Victim Support Group was established by the Royal Barbados Police Force in December 1998 to offer emotional and practical support to nationals, non-nationals and their families and friends, who have suffered traumatic experiences as a result of various crimes such as robbery, sexual offences, burglary and domestic violence. It is a non-profi voluntary organization. 
The services offered by the Victim Support Programme are free. Any information exchanged between the Victim Support Officer and the victim, is treated with strict confidence. The Victim Support Programme also offers professional counselling and support services.</t>
  </si>
  <si>
    <t>Victim Support Group (Providing Emotional and Practical Support to Survivors of Gender-Based Violence)</t>
  </si>
  <si>
    <t>The Royal Barbados Police Force Established the Victim Support Group in which emotional and practical support is provided to nationals, non-nationals, and their friends who have suffered trauma from any form of violence against women. The Victim Support Group offers free counseling and support to survivors of crime.</t>
  </si>
  <si>
    <t>Response of the Government of Barbados to the questionnaire on violence against women, page 26</t>
  </si>
  <si>
    <t>The Barbados Domestic Violence (Protection Orders) Act 1993</t>
  </si>
  <si>
    <t>The Barbados Domestic Violence (Protection Orders) Act 1993 enabled survivors of domestic violence to apply for a protection order through the Magistrate Court.  The Domestic Violence (Proections Order) Act addressed the problem of domestic violence on the following fronts: 
1. Bringing domestic violence to an end; 
2. Protecting the survivors of domestic violence; and
3. Changing public and private attitudes that may perpetrate gender based violence</t>
  </si>
  <si>
    <t xml:space="preserve">Response of the Government of Barbados to the questionnaire on violence against women, page 4
For more information [http://www.unicef.org/lac/spbarbados/Legal/national/Barbados/National%20Legislation/DomesticViolence_1993.pdf]please click here. </t>
  </si>
  <si>
    <t>Under the Domestic Violence (Protection Orders) Act, victims of domestic violence can make application for a Protection Order through the Magistrates Court. A protection order may, inter alia, prohibit a spouse, partner, former spouse or former partner from assaulting or harassing the complainant, from going within a specified distance of the complainant and may even in some circumstances exclude the respondent from the residence where both parties ordinarily cohabit. By law the application should be heard within forty-eight hours of
notification to the respondent. 
Consequently, a complainant may be granted an interim protection order upon application to the Court. This offers protection for the period of the hearing until a final order may be made and provides for immediate assistance in desperate situations to ensure the safety of the complainant and her/his children. Breach of the interim order results in the taking of immediate action before the conclusion of the matter.</t>
  </si>
  <si>
    <t>CCPR/C/BRB/3 p.40</t>
  </si>
  <si>
    <t>Sexual Offences Act</t>
  </si>
  <si>
    <t>The Sexual Offences Act 1992 outlines a range of crimes and their associated penalties.
Under the Act, marital rape is still only punishable in certain circumstances. 
Section 4 of the Sexual Offences Act restricts punishment for perpetrators of rape within a relationship as follows:
(4) A husband commits the offence of rape where he has sexual intercourse with his wife without her consent by force or fear where there is in existence in relation to them
(a) a decree nisi of divorce;
(b) a separation order within the meaning of section 2 of the Family Law Act;
(c) a separation agreement; or
(d) an order for the husband not to molest his wife or have sexual intercourse with her.
(5) A husband who commits the offence of rape is liable on conviction on indictment to imprisonment for life.</t>
  </si>
  <si>
    <t>CCPR/C/BRB/3 p.41</t>
  </si>
  <si>
    <t>Crisis Centre</t>
  </si>
  <si>
    <t>Social services &gt;  Shelter Safe accommodation, Social services &gt;  Psycho-social counselling</t>
  </si>
  <si>
    <t>In 1986, the Business and Professional Women’s Club of Barbados established a “Crisis Centre” offering counselling and support services to victims of abuse who contact them through the Centre’s confidential hotline. The Crisis Centre has been able to place some of the women who call the hotline in “safe houses” for short periods.</t>
  </si>
  <si>
    <t>CCPR/C/BRB/3 p.45</t>
  </si>
  <si>
    <t>Coordinating Committee to Eliminate Violence against Women</t>
  </si>
  <si>
    <t>In 1996, the Crisis Centre of the Business and Professional Women’s Club in collaboration with the then Bureau of Women’s Affairs (now Bureau of Gender Affairs), the Committee of the National Union of Public Workers, the National Organization of Women and PAREDOS (Parent Education for Development in Barbados) co-sponsored a Public Forum on Violence Against Women. A Coordinating Committee to eliminate violence against women emerged out of this public forum. It was given a mandate to plan and implement the strategies for action that resulted from small group discussions.</t>
  </si>
  <si>
    <t>Gender Analysis and Gender Awareness Workshops</t>
  </si>
  <si>
    <t>As part of the Bureau of Gender Affairs' mandate, a number of gender analysis and gender awareness workshops aimed at raising the level of gender sensitivity and awareness on several issues such as violence against women have been implemented.  These trainings have been directed primarily to members  of public service: police officers, immigration officers, and members of the justice system, women's groups, and non-governmental organizations.</t>
  </si>
  <si>
    <t>Response of the Government of Barbados to the questionnaire on violence against women, page 27</t>
  </si>
  <si>
    <t>16 Days of Activism against Violence against Women</t>
  </si>
  <si>
    <t>The 16 Days of Activism against Violence against Women occurs each year between the 25th of November and the  10th of December. During this time period, the Bureau of Gender Affairs has assisted in the implementation of activities, acted as the coordinating body, and taken responsibility for the production of the calendar of activities and the subsequent promotion of the aforementioned activities.</t>
  </si>
  <si>
    <t>Response of the Government of Barbados to the questionnaire on violence against women, page 2</t>
  </si>
  <si>
    <t>The Color Purple Campaign Combatting Violence against Women</t>
  </si>
  <si>
    <t>The Bureau of Gender Affairs invited businesses to participate in the Color Purple Campaign in which the campaign seeks to encoutage businesses to highlight the colour purple in their organizations every 25th of November, the Day for the Elimination of all Forms of Violence against Women.</t>
  </si>
  <si>
    <t>The Domestic Violence  Data Collection Protocol</t>
  </si>
  <si>
    <t>Research and statistical data &gt;  Other research and statistical data, Coordinated and or Integrated service delivery &gt;  Integrated services delivery</t>
  </si>
  <si>
    <t>The Bureau of Gender Affairs developed The Domestic Violence Data Collection Protocol because of an identified need to monitor the impact of policies and programmes employed in the fight against domestic violence. The protocol was also implemented to establish incidence and prevalence estimates.  The use of the protocol will allow for a more integrated response to the needs of survivors and the treatment and punishment of perpetrators. The protocol will also be used to receive a better understanding of the profiles of survivors and perpetrators of gender-based violence, the causative factors, and at-risk groups.</t>
  </si>
  <si>
    <t>Domestic Violence Bench Book</t>
  </si>
  <si>
    <t>The establishment of the Domestic Violence Bench Book was one of the measures taken by the Government of Barbados to increase access to justice for women victims of domestic violence. The Book serves as the basis for domestic violence training as well as an easy reference for judges and magistrates hearing domestic violence cases. The Book was designed and implemented by the National Centre for States Courts. A site visit and stakeholder meetings took place during 2015 to define Barbados’ needs and expectations, as well as to ensure that the Book Bench is relevant and responsive to the needs of Judges and Magistrates in Barbados.</t>
  </si>
  <si>
    <t>[https://www.unwomen.org/sites/default/files/Headquarters/Attachments/Sections/CSW/64/National-reviews/Barbados.pdf]Barbados's submission for National Review for Implementation of the Beijing Platform for Action, Beijing+25, 2019, p.8 and p.48</t>
  </si>
  <si>
    <t>Belarus</t>
  </si>
  <si>
    <t>Public Service Announcements against Child Sexual Abuse</t>
  </si>
  <si>
    <t>In cooperation with the IOM, video public service announcements have been prepared in order to raise awareness in society about the problem of sexual violence against children and the possibility of protecting minors from sexual abuse by calling a toll-free hotline. Central and regional television and radio companies started to broadcast them in September 2018.</t>
  </si>
  <si>
    <t>[https://www.unwomen.org/sites/default/files/Headquarters/Attachments/Sections/CSW/64/National-reviews/Belarus-en.pdf]Belarus's submission for National Review for Implementation of the Beijing Platform for Action, Beijing+25, 2019, p.17</t>
  </si>
  <si>
    <t>Universal Data Portal of Child-Related Statistics</t>
  </si>
  <si>
    <t>2017 - 2021</t>
  </si>
  <si>
    <t>As part of the 2017-2021 National Action Plan for Improving the Situation of Children and Protection of Their Rights, the National Statistical Committee of Belarus (Belstat) has established, with the support of UNICEF, the information portal: “Universal Data Portal of Child-Related Statistics”. The portal represents a disaggregated electronic database of statistical indicators related to the situation of children in the main areas of public life: demographics, health, education, justice and social care. Over 25% of indicators on the portal are disaggregated by gender and enable the monitoring and evaluation of children’s gender equality at national level. Certain indicators characterizing violence have been obtained based on the findings of the 2012 multi-indicator cluster survey evaluating the situation of children and women.</t>
  </si>
  <si>
    <t>[https://www.unwomen.org/sites/default/files/Headquarters/Attachments/Sections/CSW/64/National-reviews/Belarus-en.pdf]Belarus's submission for National Review for Implementation of the Beijing Platform for Action, Beijing+25, 2019, p.27</t>
  </si>
  <si>
    <t>International Training Center on Migration and Combating Trafficking in Human Beings</t>
  </si>
  <si>
    <t>The International Training Center on Migration and Combating Trafficking in Human Beings has been operating in Belarus since 2007. It is the primary institution providing specialist training to professionals from Commonwealth of Independent States (CIS) countries. Over 2,300 people have been trained at the Center. Since 2011, it has been offering specialist courses for those in law-enforcement agencies combating child pornography on the Internet.</t>
  </si>
  <si>
    <t>[https://www.unwomen.org/sites/default/files/Headquarters/Attachments/Sections/CSW/64/National-reviews/Belarus-en.pdf]Belarus's submission for National Review for Implementation of the Beijing Platform for Action, Beijing+25, 2019, p.15</t>
  </si>
  <si>
    <t>Research Projects on Gender-Based Violence</t>
  </si>
  <si>
    <t>Since 2016, Belarus has been actively cooperating with UNFPA in combating gender based violence, with a focus on domestic violence. A number of research projects have been carried out, the results of which are being actively implemented in practice. Some of these projects include:
- Analysis of Belarus law in the field of domestic violence and the mechanisms of its application 
- Analysis of national legislation and organizational capacity to determine Belarus’ readiness to take the actions necessary for signing the Istanbul Convention
- European countries' legislation countering domestic violence and application mechanisms
- Comparative analysis of legislation in Belarus, Kazakhstan, Ukraine, Kyrgyzstan, Azerbaijan, and Moldova against domestic violence</t>
  </si>
  <si>
    <t>[https://www.unwomen.org/sites/default/files/Headquarters/Attachments/Sections/CSW/64/National-reviews/Belarus-en.pdf]Belarus's submission for National Review for Implementation of the Beijing Platform for Action, Beijing+25, 2019, p.16
For more information[https://nam10.safelinks.protection.outlook.com/?url=https%3A%2F%2Fwww.ohchr.org%2Fsites%2Fdefault%2Ffiles%2F2022-02%2Fcs.belarusian.helsinki.committee_2.docx&amp;data=05%7C01%7Cyoko.maruta%40unwomen.org%7Cd7b72abab6b9483650ba08da70449d71%7C2bcd07449e18487d85c3c9a325220be8%7C0%7C0%7C637945737306364654%7CUnknown%7CTWFpbGZsb3d8eyJWIjoiMC4wLjAwMDAiLCJQIjoiV2luMzIiLCJBTiI6Ik1haWwiLCJXVCI6Mn0%3D%7C3000%7C%7C%7C&amp;sdata=NqStFNFlykRnl4shnXMNXWz2EHLc2KxnCkOZG%2BdRqM8%3D&amp;reserved=0]: A report submitted by the Belarusian Helsinki Committee for the UN Special Rapporteur on the right of everyone to the enjoyment of the highest attainable standard of physical and mental health</t>
  </si>
  <si>
    <t>National Model of Integrated Work with Male Aggressors</t>
  </si>
  <si>
    <t>In 2015, a group of Belarusian psychologists, supported by UNFPA, developed and started to apply a national model of integrated work with male aggressors. It comprises special educational programs and training for professionals in counseling and correcting the behavioral patterns of male aggressors, their spouses (partners) or family members, including children. The model identifies the requirements, mechanisms and standards to be included in the program and met by the aggressors, as well as organizations and professionals specializing in domestic violence. A part of the national model is a correctional program for men who use violence in intimate relations. Its purpose is to create a male aggressor’s behavioral pattern that excludes physical violence and ensures respectful behavior towards his spouse (partner) and family members. The experimental testing of the national model in pilot cities (Minsk, Brest, Kobrin, Grodno) started in 2015. 103 men participated in the correctional programs, with only 40 completing the program in full.</t>
  </si>
  <si>
    <t>[https://www.unwomen.org/sites/default/files/Headquarters/Attachments/Sections/CSW/64/National-reviews/Belarus-en.pdf]Belarus's submission for National Review for Implementation of the Beijing Platform for Action, Beijing+25, 2019, p.16</t>
  </si>
  <si>
    <t>Basic Principles of Crime Prevention Activities Act (Amendment)</t>
  </si>
  <si>
    <t>In 2014, amendments were made to the Act “On the Basic Principles of Crime Prevention Activities” that comprise a number of progressive measures ensuring the protection of victims of violence, including such preventive measures as a protection order and the perpetrator’s obligation to temporarily leave the place of residence occupied jointly with the victim of violence. A protection order has become one of the most effective measures in combating violence against women.</t>
  </si>
  <si>
    <t>[https://www.unwomen.org/sites/default/files/Headquarters/Attachments/Sections/CSW/64/National-reviews/Belarus-en.pdf]Belarus's submission for National Review for Implementation of the Beijing Platform for Action, Beijing+25, 2019, p.3</t>
  </si>
  <si>
    <t>National Domestic Violence Hotline</t>
  </si>
  <si>
    <t>Collaboration between the Government, public associations and UNFPA resulted in establishing a national domestic violence hotline in 2012. This free service provides information, social, psychological and legal assistance to adult citizens on a daily basis. The hotline is administered by the Gender Perspectives public association. It received more than 12,000 calls from 2012 to 2019. 94% of victims of violence are women.</t>
  </si>
  <si>
    <t>[https://www.unwomen.org/sites/default/files/Headquarters/Attachments/Sections/CSW/64/National-reviews/Belarus-en.pdf]Belarus's submission for National Review for Implementation of the Beijing Platform for Action, Beijing+25, 2019, p.4</t>
  </si>
  <si>
    <t>Training for Health Specialists</t>
  </si>
  <si>
    <t>Advanced training for specialists within the system of public health regarding work with victims of violence is carried out on the basis of the Belarus Medical Academy for post-graduate education (BelMAPO) and of the Research Centre for training, retraining, and advanced training of personnel.
Included in the academic programmes for the advanced training of specialists are courses of lectures on prevention, rehabilitation, social adaptation, and legal aspects of working with victims of violence, trafficking in humans, and sexual exploitation.</t>
  </si>
  <si>
    <t>Response of the Government of Belarus to the questionnaire on violence against women, February 2009; CEDAW/C/BLR/4-6 p. 10</t>
  </si>
  <si>
    <t>In the majority of regional centres of social services, "confidential telephone lines" and "telephone hotlines" exist, making it possible to react in real time to problems, to provide assistance to citizens (families) who find themselves in extreme situations.  In the Minsk City Centre for social services for families and children, a 24-hour clinic information service operates to provide telephone consultations.</t>
  </si>
  <si>
    <t>Response of the Government of Belarus to the questionnaire on violence against women, February 2009</t>
  </si>
  <si>
    <t>Research Study on Domestic Violence</t>
  </si>
  <si>
    <t>In the context of implementing the National Action Plan for achieving gender equality in 2008-2010, and the joint National Informational Campaign for preventing domestic violence, the Centre of Sociological and Political Research of the Belarusian State University, in cooperation with the United Nations Representative in the Republic of Belarus, conducted a research study in September-November 2008 to assess the situation of domestic violence in the Republic of Belarus.
The goal of this study was to determine the scope, conditions, and causes of the prevalence of aggressive behavior of men and women with regard to their partners.
The information was collected by means of a questionnaire.  In the course of the research study, 488 men and 512 women were questioned, with ages ranging from 18 to 60, who had experience of family life in officially registered or civil marriages.  For the research study, a multi-stage combined selection was made: the combination of the quota method with route selection.  Such a combination provided effective results in studying the opinions of pre-selected groups of the population, in this case men and women of age 18-60.  Following the assigned route stands in the way of a subjective selection of respondents, which is characteristic of quota methods.  Among the signs that were quoted were gender, age, and place of residence (type of village, size of municipal settlement) of the respondents.  The size of the total selected is proportional to the numerical size of the population according to the territory of the Republic of Belarus. 
The two main themes of the survey were the extent of domestic violence and the identification of situations involving domestic violence.
 EXTENT OF DOMESTIC VIOLENCE
    According to the research results, four out of five women in Belarus aged 18 to 60 are subject to psychological violence in the family, one in four (with varying degrees of frequency) are subject to physical violence, 22.4% of women experience economic violence, and 13.1% experience sexual violence from their husband or permanent partner. Almost one in ten women (8%) underwent physical and sexual violence at home, and one in ten women (9.5%) was subjected to physical violence by her husband/partner during pregnancy. Having experienced physical and sexual violence, only 6% of men and 46.8% of women sought assistance. This includes not only the professional assistance of a psychologist, social service worker, law enforcement agency or health-care provider, but also requests for support and advice from friends, relatives and neighbors. 40% of the women who experienced sexual or physical violence had to leave their homes, attempting to avoid or escape from violence.
    Violence against men: 22.1% of the male respondents admitted that they had been subjected at least once to physical violence by their wife or permanent partner, 12.5% had experienced economic violence, and 5.7% had experienced sexual violence. According to the survey results, 79.7% of men had been subjected to one or another form of psychological violence to some degree.
    Research results indicate that 3.6% of men and 10.3% of women who had suffered from violence were forced to seek assistance in medical institutions. Owing to the violence that they had undergone, 2.4% of men and 9.5% of women temporarily lost the ability to work. Of that group, all the men and only half of the women informed the personnel of medical institutions of the reason for the injury, trauma or the mutilation that they had received.
    Income level was seen to have a significant influence with regards acts of violence against men and women. With a higher economic level, the incidence of various forms of violence against both men and women decreases. Thus, one in three low-income women stated that they had been subjected to beatings, against only 5% among the women with higher income. In the low-income group, 76.5% of men and 75.9% of women mentioned having experienced verbal insults, while among the higher-income group, this form of violence also existed, but to a significantly lesser extent - 54.7% of men and 60.5% of women were subjected to abusive language and swearing.
    The survey results also indicated that young women from 18 to 29 years of age were subjected to physical or sexual violence two times less often than the older women and were less frequently denied money or forbidden to work or study. Women of all ages were equally subjected to verbal forms of aggression. The highest level of victimization was found among women aged 30 to 39.
    Families exert a large influence on stereotypes relating to family behavior. According to the survey results, 17.8% of women and 16.9% of men were brought up in incomplete families, either with a stepfather or in a family headed by a grandmother or another relative, or in a State foster home. More than a quarter of the women surveyed (27.9%) and a quarter of the men (24.8%) who had been raised in a complete family had witnessed parental quarrels involving the use of physical force.
 Among the female respondents who had observed scenes of violence in a parental family, 32.9% had been subjected to physical forms of violence by marital partners (as opposed to 18.1% of female respondents who had not witnessed parental quarrels and arguments); 17.5% to sexual violence (as opposed to 9.7% who had not witnessed scenes of violence between parents); and 30.1% to economic violence (as opposed to 18.4%).
 Furthermore, in the course of the data analysis, a definite link was established between physical violence experienced in childhood and susceptibility to committing acts of violence in one's own family. During childhood, 14.1% of men and 12.5% of women had been subjected to physical violence. It should also be noted that, among the women who had experienced physically violent acts in childhood, 37.5% of respondents were subjected to physical violence by their marital partners and 21.9% to sexual violence, while among those who had not experienced physical punishment in childhood the figures are noticeably lower (22.4% and 11.7% respectively).
 IDENTIFICATION OF SITUATIONS INVOLVING DOMESTIC VIOLENCE
    The survey revealed different assessments in the recognition of psychological actions. While threats, acts of intimidation and restrictions on personal freedom were viewed as violence by more than half of the respondents in each of the groups (both men and women), interference in personal matters, verbal abuse such as coarse language and swearing were considered violence by only about a third.
    A close link was found between educational level, economic situation and the ability to identify violence in its various manifestations. Thus, respondents who had a higher level of education and economic prosperity more often identified all the types of violence comparing to those who had a lower level of education and income. The contrast was particularly obvious in determining types of psychological violence such as abusive language and swearing and threats and intimidation. The clearest distinction was found in the responses of men with different levels of education and income: abusive language and swearing were considered forms of violence by 25.2% cent of men from the group with an incomplete or complete secondary education, by 31.3% of men with a secondary specialized education and by 36% of men with a higher education. Threats and intimidation were identified as violent acts by 49.5% of men from the lower-education group, by 55% of respondents with a secondary specialized education, and by 71.9% of men with a higher education.
    Actions of an economic nature were evaluated differently according to the educational level of the men: refusing to provide money for essential items was violence in the opinion of 53.7% of men with an incomplete or complete secondary education and 71.9% of those with a higher education. Forbidding work or study was considered violence by 41.7% of men with a lower level of education and by 54.7% of those with a higher level. It should be noted that the differences in the responses of women with different educational and economic levels were not so considerable.
    The research tools employed make a comparison possible with the results of the 2002 sociological study "Level of public awareness relating to domestic violence and sexual harassment in the place of work/study with regard to women/girls, and its extent, forms and effects", since both studies were carried out on the basis of a representative national sampling.
 Thus, there were practically no substantial changes regarding the identification of the various forms of violence in the six years that separated the two studies.
    According to the 2008 research, all types of physical and economic violence were identified more frequently than in 2002, particularly types of economic violence such as refusing to provide money for essential items and grievous types of physical violence.</t>
  </si>
  <si>
    <t>Seminars: Cooperation Between Actors to Prevent Trafficking</t>
  </si>
  <si>
    <t>In 2008, the Ministry of Labour and Social Protection of the Republic of Belarus with the cooperation of the Representative of the International Organization for Immigration (IOM) in Belarus carried out seminars: "Cooperation between local centres of social services with state, social, and international organizations," "Social protection and rehabilitation for victims of trafficking in humans," and "Cooperation between state, international, and social organizations in the area of fighting against and preventing trafficking in humans."  The seminars formed part of the project of international technical assistance "The fight against trafficking in humans: the Republic of Belarus," which is being carried out by the Ministry of Internal Affairs of the Republic of Belarus, together with IOM.</t>
  </si>
  <si>
    <t>National Action Plan (Gender Equality)</t>
  </si>
  <si>
    <t>By Resolution of the Council of Ministers of the Republic of Belarus of 3 September 2008, No. 1286, the National Action Plan was confirmed for promoting gender equality in 2008-2010. The Plan has a section entitled "Preventing violence in society", which mandates the following measures:
    making people aware of the standards of international law regarding the problem of violence against women;
    improving legislation regarding preventing domestic violence;
    protecting the victims of domestic violence by creating facilities of social adaptation and rehabilitation with "crisis rooms" in regional centres of social services for victims of domestic violence, taking into account the need for this kind of service;
    organizing and conducting social, psychological, and judicial consultations for the victims of domestic violence;
    conducting preventative work for preventing criminal offenses within the family;
    conducting conferences, seminars, training sessions, educational courses on the subject of preventing violence against women with the purpose of improving the qualifications of specialists within state agencies on the basis of the International Research Centre for the training, advanced training and retraining of personnel in the area of migration and preventing trafficking in humans;
    providing special training and hiring (for work situations) of women in law-enforcement agencies, who are responsible for taking action to prevent violence against women and children, special courses on the topic of violence and work with the victims of violence (trafficking in humans);
    disseminating information regarding state, social, international organizations that operate in the area of preventing violence against women;
    regularly conducting sociological surveys for the purpose of obtaining complete and objective information regarding all forms of violence against women - physical, sexual, psychological, and economic;
    publishing methodological recommendations regarding working with the victims of violence, generalizing from the experience of state, social, and international organizations in the area of preventing violence against women;
    continuing informational and educational activities regarding the problems of preventing domestic violence;
    disseminating information regarding the activity of "hotlines" and of shelters for victims through the subdivision for citizenship and migration of the Ministry of Internal Affairs, the administration for labour, employment, and social protection, the regional centres of social services, border crossing points, public health organizations, and other organizations.
This plan is the third programmatic document which has been developed for the purpose of promoting coordination in a work of state agencies, social organizations in the area of the practical realization of gender policy.</t>
  </si>
  <si>
    <t>Data on Trafficking</t>
  </si>
  <si>
    <t>The Ministry of Internal Affairs (MVD) is involved in the collection, generalization, and analysis of information regarding crimes associated with trafficking in humans, including those whose victims are women.  The MVD also monitors the implementation of all measures undertaken to combat trafficking in humans.  All information regarding crimes that have been committed, including regarding victims of violence against women is entered into the electronic database of the Ministry of Internal Affairs of the Republic of Belarus.
The collection of data regarding crimes associated with trafficking in humans has been under way since 2000, but several indicators have been added to the statistical base in recent years. 
In 2008, 366 women, of whom 42 were minors, suffered from trafficking in humans.
In 2008, at the initiative of Office for Democratic Institutions and Human Rights (ODIHR) OCSE, the Ministry of Internal Affairs of the Republic of Belarus conducted research into the problem of trafficking in humans for the purpose of labour exploitation.  It was discovered that in the overwhelming majority of cases it was men who were subjected to labour exploitation.  In 2008, 2 women and 131 men suffered from labour exploitation.</t>
  </si>
  <si>
    <t>Awareness Raising</t>
  </si>
  <si>
    <t>With the purpose of raising the awareness of the public regarding the problem of violence against women and children, specialists in the regional centres for social services have published articles in the mass media, have spoken on the radio and on television; are conducting seminars, lectures; are organizing meetings with the general public, are conducting preventative conversations with parents and relatives in the context of club work, and role-playing on legal topics; they are setting up informational stands that present recommendations regarding personal safety by indicating the necessary telephone numbers for state institutions and social organizations, to whom it is possible to turn in difficult life situations.  In addition, specialists from the Centres have developed and are distributing booklets, leaflets, mementos, and brochures: "Life without violence," "Assisting the victims," "Be able to defend yourself," "Violence of many faces and varieties," "If you are a victim of cruelty," "Signs of emotional violence," "Identifying sexual insults," and booklets for parents and teachers: "Forms of cruel treatment of people," "Responsibility for raising children," and others.</t>
  </si>
  <si>
    <t>Crisis Centres for Survivors of Trafficking</t>
  </si>
  <si>
    <t>In the territory of the Pervomaiskyi region of the city of Vitebsk, an informational and advisory centre operates called "Helpful Hands," which is set up to provide assistance to victims of trafficking in humans. In the Lepelsk Regional Centre (d. Kamen), a crisis centre has been equipped for victims of trafficking in humans and for persons who have been subjected to violence, in which temporary accommodations, food, and psychological and juridical advice are provided.</t>
  </si>
  <si>
    <t>Regional Center of Social Services</t>
  </si>
  <si>
    <t>Within the Ministry of Labour and Social Protection of the Republic of Belarus there are 156 regional centres of social services (hereinafter Centres) for the purpose of providing assistance to citizens who are in difficult life situations, including those that have been subjected to psychological violence, who have become victims of human trafficking, and who have suffered from prostitution (Resolution of the Ministry of Labour and Social Protection of the Republic of Belarus, of 17 September 2007, No. 114).</t>
  </si>
  <si>
    <t>Department for Combating International Trafficking in Humans</t>
  </si>
  <si>
    <t>For the purpose of combating trafficking in humans and in narcotics, in 1996 an independent service was created within the Ministry of Internal Affairs of the Republic of Belarus.  In 2006, the service was converted into an agency for fighting narcotics and trafficking in humans and is made up of specialized operational subdivisions, including three levels: all-Republic, province, and region.
At the all-Republic level within the central offices of the Ministry of Internal Affairs of Belarus, the department for combating crimes of morality and the department for combating international trafficking in humans were established.
At the provincial level, similar administrative units exist in the form of offices of internal affairs of the six provinces and the city of Minsk.  The regional level is represented by subdivisions and groups constituting 142 local departments of internal affairs.</t>
  </si>
  <si>
    <t>Campaign:Domestic Violence Does not Have to be a Part of Your Life</t>
  </si>
  <si>
    <t>In 2006, with the cooperation of many international organizations (UNFPA, UNICEF, UN Department of Public Information, UN Development Programme, Office of the High Commissioner for Human Rights, and the Organization for Cooperation and Security in Europe) an informational campaign "Domestic violence does not have to be a part of your life" was conducted.</t>
  </si>
  <si>
    <t>Article 32 of the Constitution</t>
  </si>
  <si>
    <t>Article 32 of the Constitution includes the following provisions: No child shall be subjected to cruel treatment or humiliation or used for work that may be harmful to its physical, mental or moral development.</t>
  </si>
  <si>
    <t xml:space="preserve">Constitution of the Republic of Belarus of 1994 (amended in 2004), UN Women Constitutional Database
For more information [http://www.kc.gov.by/en/main.aspx?guid=1411]please click here. </t>
  </si>
  <si>
    <t>Manual on Trafficking</t>
  </si>
  <si>
    <t>A guidance manual on "Organization of work to prevent human trafficking" was issued in 2004 and recommended by the National Educational Institute of the Belorussian Ministry of Education.</t>
  </si>
  <si>
    <t>Update to the Response of the Government of Belarus to the Questionnaire on violence against women</t>
  </si>
  <si>
    <t>Criminal Code of Belarus</t>
  </si>
  <si>
    <t>The new Criminal Code, adopted in 2002, broadens significantly the provisions stipulating criminal responsibility for offences against sexual inviolability or sexual freedom. In particular, responsibility is stipulated for the following offences:
    Rape (art. 166);
    Violent acts of a sexual nature (art. 167);
    Sexual intercourse and other acts of a sexual nature with a person who has not attained 16 years of age (art. 168);
    Sexual molestation (art. 169);
    Coercion into acts of a sexual nature (art. 170).
The new Criminal Code also incorporates for the first time criminal responsibility for traffic in persons (art. 181), kidnapping (art. 182), and offences involving the recruitment of persons for exploitation, first and foremost, sexual exploitation (art. 187).</t>
  </si>
  <si>
    <t>Study on Awareness of the Population Regarding Domestic Violence</t>
  </si>
  <si>
    <t>The sociological study, "Level of awareness of the population regarding domestic violence and sexual solicitation at the workplace/in school in relationship to women/girls, its scope, forms, and consequences," was conducted in 2002 in accordance with a representative national selection.</t>
  </si>
  <si>
    <t>Update to the Response of the Government of Belarus to the questionnaire on violence against women, February 2009</t>
  </si>
  <si>
    <t>National Identification and Referral Mechanism for Victims of Human Trafficking</t>
  </si>
  <si>
    <t>In accordance with the Anti-Human Trafficking Law and the Council of Europe Convention on Action against Trafficking in Human Beings, in 2015 Belarus launched a national identification and referral mechanism for victims of human trafficking. The process involves not only public authorities, but also international and non-governmental organizations. In the regions, these activities are carried out by working groups composed of representatives of the police, the border service, education, health care, labor and social protection, the prosecutor’s office, the courts, the Investigation Committee, the Bar, international organizations and public associations, as well as the media and clergy (as observers).The typical victim of human trafficking is a single young woman between 18 and 25 years of age without a stable source of income. Over the past five years, 593 female victims of human trafficking have been identified, including 122 under the age of 18. From 2015 to 2018, the law-enforcement authorities in Belarus shut down 707 channels of human trafficking abroad for exploitation.</t>
  </si>
  <si>
    <t>[https://www.unwomen.org/sites/default/files/Headquarters/Attachments/Sections/CSW/64/National-reviews/Belarus-en.pdf]Belarus's submission for National Review for Implementation of the Beijing Platform for Action, Beijing+25, 2019, p.14-15</t>
  </si>
  <si>
    <t>Specialist Service to Combat Internet Crime</t>
  </si>
  <si>
    <t>With Internet crime on the rise, a specialist service with the Belarus internal affairs authorities has been created to combat it. It comprises two operational units that focus on countering human trafficking and pornography and on fighting against drug trafficking. These units place particular emphasis on the issues of child pornography production and distribution. As a result of measures taken promptly in Belarus, the activities of several international organized criminal groups manufacturing and distributing child pornography, including via the Internet, have been suppressed.</t>
  </si>
  <si>
    <t>Legislation: Free Rehabilitation Assistance to Victims of Human Trafficking</t>
  </si>
  <si>
    <t>Belarus has legislation in place to provide unlimited free rehabilitation assistance to victims of human trafficking. They are provided with temporary housing, food, legal, medical and psychological help, employment assistance and financial support. Minors who are victims of human trafficking are offered help in finding and reuniting with their families. In criminal proceedings, under a court order victims receive compensation from traffickers for damage caused by the crime (civil litigation).</t>
  </si>
  <si>
    <t>Crisis Rooms for Victims of Violence</t>
  </si>
  <si>
    <t>The creation of crisis rooms on Belarus is a result of the collaboration between all the institutions inclusive of healthcare, education, internal affairs, social care authorities and public associations. Since 2018, victims have had an opportunity to check into a “crisis” room at the place of application (irrespective of their place of registration/place of residence) and without proof of identity. This makes it possible to help a greater number of women.</t>
  </si>
  <si>
    <t>Social and Educational Centers for Children</t>
  </si>
  <si>
    <t>Under Belarus law, 139 social and educational centers provide social assistance to children between the ages of 3 and 18 who are victims of violence (most of them girls). 127 of such centers have a children’s social shelter. The centers provide free 24-hour rehabilitation to children, offering medical, psychological and legal assistance. Rehabilitation is also available to children between the ages of 3 and 15 who are victims of human trafficking . Children under 3 undergo rehabilitation in infant care centers. Children remain in social shelters until they return to their families or until their future placement is decided.</t>
  </si>
  <si>
    <t>National Children's Helpline</t>
  </si>
  <si>
    <t>A national children’s helpline providing emergency psychological help to minors operates around the clock.</t>
  </si>
  <si>
    <t>[https://www.unwomen.org/sites/default/files/Headquarters/Attachments/Sections/CSW/64/National-reviews/Belarus-en.pdf]Belarus's submission for National Review for Implementation of the Beijing Platform for Action, Beijing+25, 2019, p.14</t>
  </si>
  <si>
    <t>Belgium</t>
  </si>
  <si>
    <t>Étude sur la Violence Intrafamiliale et la Violence conjugale basée sur l’Enquête de Santé 2013</t>
  </si>
  <si>
    <t>L’Enquête nationale de Santé, réalisée par l’Institut Scientifique de Santé Publique, est une enquête de grande échelle menée auprès des ménages afin d’avoir une idée globale de la santé et du mode de vie de la population belge. La dernière Enquête de Santé (chiffres de 2013) contient un module spécifiquement consacré aux expériences en matière de violence. À la demande de l’Institut pour l’égalité des femmes et des hommes, l’Institut Scientifique de Santé Publique a effectué une analyse spécifique visant à approfondir les liens entre les données relatives à la violence intrafamiliale et entre partenaires d’une part, et les autres informations concernant la santé reprises dans cette Enquête de Santé d’autre part.</t>
  </si>
  <si>
    <t>Response of the Government of Belgium to the Questionnaire on the Global Database on Violence against Women 2017
Please &lt;a rel="noopener noreferrer" [http://igvm-iefh.belgium.be/fr/publications/etude_sur_la_violence_intrafamiliale_et_la_violence_conjugale_basee_sur_lenquete_de" target="_blank]click here for more information.</t>
  </si>
  <si>
    <t>Etude de prvalence de la Violence lgard des Femmes dans la Rgion de BruxellesCapitale</t>
  </si>
  <si>
    <t>La Région de Bruxelles-Capitale (en collaboration avec UGent) mène actuellement une enquête sur la violence physique, psychologique et sexuelle. L'étude formera la clef de voûte de la politique relative aux violences à l'encontre des femmes dans la région.</t>
  </si>
  <si>
    <t>Response of the Government of Belgium to the Questionnaire on the Global Database on Violence against Women 2017</t>
  </si>
  <si>
    <t>Plan National de Sécurité 2016-2019</t>
  </si>
  <si>
    <t>2016 - 2019</t>
  </si>
  <si>
    <t>Le Plan National de Sécurité (PNS) 2016-2019 a été présenté officiellement le 7 juin 2016. Ce document, publié tous les quatre ans par les ministres de la Sécurité et de l'Intérieur et de la Justice, est le fil conducteur du fonctionnement policier. Le PNS reflète la contribution de la police intégrée à la politique de sécurité qui est fixée par le gouvernement fédéral et reprise dans la Note-cadre Sécurité Intégrale.
Le PNS fixe 10 phénomènes de sécurité auxquels les services de police et toutes les autres instances concernées doivent prêter une attention particulière pendant les quatre prochaines années. La criminalité violente, les atteintes à l'intégrité de la personne et la discrimination, à savoir, la violence intrafamiliale, la violence sexuelle sur des majeurs, les abus sexuels sur des mineurs et la discrimination, font partie des phénomènes de sécurité.</t>
  </si>
  <si>
    <t>Response of the Government of Belgium to the Questionnaire on the Global Database on Violence against Women 2017
Please &lt;a rel="noopener noreferrer" [https://www.police.be/5998/5998/fr/actualites" target="_blank]click here for more information.</t>
  </si>
  <si>
    <t>Plan politique transversal flamand en matière d'Égalité des Chances</t>
  </si>
  <si>
    <t>L’Autorité flamande mène une politique active d'égalité des chances. Les inégalités se produisent dans tous les domaines de la vie et touchent à la quasi-totalité des compétences flamandes. Une approche harmonisée et couvrant l'ensemble des pouvoirs publics s'impose donc. Cette approche est, depuis 2008, ancrée de manière structurelle grâce au décret portant le cadre de la politique flamande de l’égalité des chances et de traitement. L’Autorité a élaboré un plan d’action national de lutte contre toutes les formes de violence sexiste 2015-2019. Ce plan d'action comprend un certain nombre de liens avec la politique d'égalité des chances.</t>
  </si>
  <si>
    <t>Response of the Government of Belgium to the Questionnaire on the Global Database on Violence against Women 2017
Please &lt;a rel="noopener noreferrer" [https://docs.vlaamsparlement.be/docs/stukken/2016-2017/g948-1.pdf" target="_blank]click here for more information.</t>
  </si>
  <si>
    <t>Loi du 25 mars 2016 modifiant l’article 442 bis du Code Pénal</t>
  </si>
  <si>
    <t>Suite à la suppression de l’alinéa 3 de l’article 442 bis du Code pénal par la loi du 25 mars 2016, le harcèlement ne constitue plus une infraction poursuivie sur plainte en Belgique. Le ministère public peut dorénavant poursuivre les auteurs de harcèlement sans qu’une plainte ait été introduite par la victime. La sanction pénale n’est quant à elle pas modifiée. Les harceleurs risquent donc toujours une peine d'emprisonnement de 15 jours à 2 ans et/ou une amende de 50 à 300 euros. Des circonstances aggravantes sont toujours prévues si la victime de harcèlement se trouve dans une situation de vulnérabilité en raison de son âge, d'un état de grossesse, d'une maladie, d'une infirmité ou d'une déficience physique ou mentale.</t>
  </si>
  <si>
    <t>Response of the Government of Belgium to the Questionnaire on the Global Database on Violence against Women 2017
Please &lt;a rel="noopener noreferrer" [http://www.ejustice.just.fgov.be/cgi/article_body.pl?language=fr&amp;caller=summary&amp;pub_date=16-04-05&amp;numac=2016009148" target="_blank]click here for more information.</t>
  </si>
  <si>
    <t>Outil pratique d’évaluation des risques de la violence entre partenaires</t>
  </si>
  <si>
    <t>Un outil pratique d’évaluation des risques de la violence entre partenaires en ligne est disponible depuis juillet 2016. Ce projet a été réalisé par l’University College Leuven-Limbourg (UCLL), en collaboration avec divers représentants du secteur policier et judiciaire. Cet instrument met à disposition des professionnels, notamment de la police, des conseils et une grille de facteurs de risque et de facteurs de protection afin de déceler, en amont, les situations de violence entre partenaires, et ainsi, agir efficacement en offrant une réponse adéquate pour toute la famille et en mettant un terme à la violence.</t>
  </si>
  <si>
    <t>Response of the Government of Belgium to the Questionnaire on the Global Database on Violence against Women 2017
Please &lt;a rel="noopener noreferrer" [https://www.risicotaxatie.be/" target="_blank]click here for more information.</t>
  </si>
  <si>
    <t>Journal de Marie</t>
  </si>
  <si>
    <t>« Vous n’êtes pas seul-e, parlez-en. » Marie se confie dans son journal intime. Chaque jour on lit ses confidences : elle a tantôt peur, tantôt de l’espoir, croit pouvoir changer son compagnon, se dévalorise, ressent le fait que sa vie ne lui appartient plus, se culpabilise, ressent de la honte, de la peur, est constamment sur le qui-vive, sait que la violence va arriver, accepte les excuses et le déni de son compagnon violent, espère que cela ne se reproduira plus et, finalement, trouve le courage de ne plus rester seule dans son tête-à-tête avec son journal et décide d’en parler.
Cette campagne visait à 
-              Encourager les victimes et les auteurs de violence conjugale à se reconnaitre comme tels. 
-              Permettre aux victimes de réaliser qu’elles se trouvent dans un processus de violence conjugale 
-              Encourager les victimes à dépasser le sentiment de honte inhérent au contexte de violence conjugale.
-              Informer les victimes, les auteurs et les professionnels concernés du service téléphonique offert par la Ligne Ecoute Violences Conjugales - 0800 30 030. 
-              Encourager les victimes à activer leur capacité à reprendre le contrôle de leur vie, dans le respect de leur autonomie
Le public visé etait le grand public, femmes victimes et leurs proches et professionnel-le-s. Les moyens utilisés sont le Site Web, Facebook, spot radio (7), spot TV (1)</t>
  </si>
  <si>
    <t>Response of the Government of Belgium to the Questionnaire on the Global Database on Violence against Women 2017
Please &lt;a rel="noopener noreferrer" [http://www.journaldemarie.be/" target="_blank]click here for more information.</t>
  </si>
  <si>
    <t>SOS Viol</t>
  </si>
  <si>
    <t>Cette campagne avait trois principaux messages 1)« Il n’est jamais trop tard pour en parler ». 2) « En parler c’est faire tomber un tabou. », 3) « C’est bien de ne pas garder cela pour vous ». Par la diffussion de trois affiches, ala campagne visait le grand public, les victimes et leurs proches, lesprofessionnel-le-s. Cette campagne encourageaient les victimes de violences sexuelles et leurs proches à appeler la ligne d’écoute de SOS Viol</t>
  </si>
  <si>
    <t>Response of the Government of Belgium to the Questionnaire on the Global Database on Violence against Women 2017
Please &lt;a rel="noopener noreferrer" [http://www.sosviol.be/" target="_blank]click here for more information.</t>
  </si>
  <si>
    <t>« Men Speak Out »</t>
  </si>
  <si>
    <t>Une campagne européenne de sensibilisation, intitulée « Men Speak Out » a été lancée en février 2016 à Bruxelles. Il s’agit de la première campagne européenne qui vise à impliquer les hommes dans la lutte contre les mutilations génitales féminines (MGF) en Europe. En effet, cette problématique ne concerne pas que les femmes mais bien tous les membres de la communauté. L’élimination des MGF en Belgique, en Europe et dans les pays d’origine, requiert un engagement fort des hommes à combattre cette pratique. Ceux-ci doivent jouer un rôle actif dans cette lutte et leur implication est essentielle. Cette campagne a été organisée conjointement par le GAMS Belgique, l’Institut de Médecine Tropicale d’Anvers, l’ONG FORWARD UK basée à Londres et la Fondation HIMILO active aux Pays-Bas. Ce projet a été cofinancé par le programme DAPHNE de la Commission Européenne. L'Institut pour l’égalité des femmes et des hommes a également contribué financièrement pour la production des clips vidéo et des affiches qui accompagnent cette campagne de sensibilisation.</t>
  </si>
  <si>
    <t>Response of the Government of Belgium to the Questionnaire on the Global Database on Violence against Women 2017
Please &lt;a rel="noopener noreferrer" [http://menspeakout.eu/?lang=fr%20" target="_blank]click here for more information.</t>
  </si>
  <si>
    <t>La politique criminelle en matière de violences conjugales : une évaluation des pratiques judiciaires et de leurs effets en termes de récidive</t>
  </si>
  <si>
    <t>Cette recherche fait suite à une demande du Collège des Procureurs généraux. L’objet de la demande visait la réalisation d’une évaluation scientifique des effets des politiques judiciaires mises en œuvre dans les situations de violence entre partenaires depuis l’entrée en vigueur de la circulaire commune COL4/2006 du Ministre de la Justice et du Collège des procureurs généraux relative à la politique criminelle en matière de violence dans le couple. Le contenu de ce rapport est divisé en huit chapitres. Après une présentation des informations méthodologiques (chapitre 1), les informations relatives au profil des prévenus concernés font l’objet d’un examen détaillé (chapitre 2). Une analyse est ensuite réalisée en termes de taux, permettant ainsi d’évaluer la part de cette population par rapport à l’ensemble de la population générale (potentiellement concernée), ceci par arrondissement judiciaire. Les données issues de la base de données des parquets correctionnels sont par ailleurs mises en perspective avec les celles enregistrées par la police d’une part, et les celles ressortant d’enquêtes auprès de la population d’autre part (chapitre 3). Un chapitre est consacré à l’évaluation de l’application effective de la politique de tolérance zéro préconisée par la circulaire. L’évaluation distingue les différents arrondissements judiciaires, et analyse l’incidence éventuelle des variables de profil sur le processus de décision conduisant ou non à une réaction judicaire (chapitre 4). L’impact en termes de récidive est ensuite analysé au regard d’une part du degré d’application de la tolérance zéro et d’autre part des variables de profil (chapitre 5). L’analyse se poursuit par un examen de la nature des décisions appliquées en cas de réaction judiciaire, démarche qui a supposé le recours à des informations complémentaires issues d’autres bases de données que celle des parquets (chapitre 6). La question de la récidive a pu alors être posée au regard des différentes décisions judiciaires répertoriées (chapitre 7). Avant de conclure, le dernier chapitre fait état d’une analyse de la littérature scientifique portant plus spécifiquement sur évolutions de la politique criminelle observables en matière de violences conjugales et leur impact, et rend compte des principales perspectives actuellement ouvertes par la recherche scientifique (chapitre 8).</t>
  </si>
  <si>
    <t>Response of the Government of Belgium to the Questionnaire on the Global Database on Violence against Women 2017
Please &lt;a rel="noopener noreferrer" [https://nicc.fgov.be/upload/publicaties/fr-rapportcvanneste_vicmai2016.pdf" target="_blank]click here for more information.</t>
  </si>
  <si>
    <t>Groupe de Travail interdépartemental de Coordination du Plan d’Action National de Lutte contre toutes les Formes de Violence basées sur le Genre</t>
  </si>
  <si>
    <t>En Belgique, afin de veiller à la mise en œuvre du plan d’action national de lutte contre toutes les formes de violence basées sur le genre (PAN) 2015-2019 et au suivi de l’ensemble de ces mesures, un nouveau groupe de travail interdépartemental a été créé en 2015, sous la coordination de l'Institut pour l’égalité des femmes et des hommes (voir actuelle banque de données sur la violence à l’égard des femmes). L’ensemble des administrations fédérales ou fédérées concernées y sont représentées.</t>
  </si>
  <si>
    <t>Response of the Government of Belgium to the Questionnaire on the Global Database on Violence against Women 2017
Please &lt;a rel="noopener noreferrer" [http://igvm-iefh.belgium.be/fr/activites/violence/pan" target="_blank]click here for more information.
 </t>
  </si>
  <si>
    <t>Groupe de Suivi du Plan Intrafrancophone de Lutte contre les Violences Sexistes et Intrafamiliales</t>
  </si>
  <si>
    <t>Le Groupe a pour mandat de suivre la mise en œuvre des actions du Plan intrafrancophone de lutte contre les violences sexistes et intrafamiliales 2015-2019. Les trois Gouvernements francophones (Communauté française, Wallonie et Service public francophone) ont adopté en 2015 un plan commun relatif à la lutte contre les violences sexistes et intrafamiliales (couvrant la législature 2015-2019). Le Groupe de suivi, compose de représentantes des trois administrations et des trois cabinets ministériels, se réunissent mensuellement afin e réaliser le suivi des actions de ce plan.</t>
  </si>
  <si>
    <t>Response of the Government of Belgium to the Questionnaire on the Global Database on Violence against Women 2017
Please &lt;a rel="noopener noreferrer" [http://www.egalite.cfwb.be/index.php?id=12073" target="_blank]click here for more information.</t>
  </si>
  <si>
    <t>Données Statistiques des Maisons d’accueil</t>
  </si>
  <si>
    <t>Ces données sont communiquées annuellement à l’occasion de la journée internationale du 25 novembre et utilisées pour le baromètre du social. La collecte d’un item relatif aux violences conjugales comme motif d’hébergement a débuté il y a plus de 10 ans.</t>
  </si>
  <si>
    <t>Données de la Ligne Ecoute Violences Conjugales</t>
  </si>
  <si>
    <t>La ligne Ecoute violences conjugales a été créée fin 2009 en Belgique, elle assure les missions d’écoute, d’information et d’orientation en français et dans l’anonymat pour toute personne qui se reconnait comme victime ou auteur de violence conjugale, pour leurs proches et pour les professionnels de l’aide aux personnes. (– 0800 30 030)</t>
  </si>
  <si>
    <t>Response of the Government of Belgium to the Questionnaire on the Global Database on Violence against Women 2017
Please &lt;a rel="noopener noreferrer" [http://www.ecouteviolencesconjugales.be/" target="_blank]click here for more information.</t>
  </si>
  <si>
    <t>Plan d’Action National de Lutte contre toutes les formes de Violence basée sur le Genre</t>
  </si>
  <si>
    <t>2015 - 2019</t>
  </si>
  <si>
    <t>Le plan d’action national de lutte contre toutes les formes de violence basées sur le genre (PAN) 2015-2019 a été approuvé en décembre 2015. Le PAN 2015-2019 a pour objectif de mener une politique cohérente et coordonnée où l’Etat fédéral, les Communautés et les Régions collaborent étroitement afin de mettre en œuvre 235 nouvelles mesures de lutte contre les violences basées sur le genre. Il s’inscrit pleinement dans la lignée de la Convention du Conseil de l’Europe sur la prévention et la lutte contre la violence à l’égard des femmes et la violence domestique (Convention d’Istanbul). Il a été élaboré notamment sur base des recommandations issues de la société civile. Le PAN 2015-2019 se concentre sur les formes de violence suivantes : violence entre partenaires ; mutilations génitales féminines ; mariages forcés ; violences liées à l’honneur ; violences sexuelles ; et prostitution. Les objectifs globaux suivants sont fixés à travers ce plan : mener une politique intégrée et collecter des données quantitatives et qualitatives; prévenir la violence; protéger et soutenir les victimes; enquêter, poursuivre et adopter des mesures de protection ; intégrer la dimension de genre dans la politique d’asile et de migration ; et lutter contre la violence sur le plan international. A travers le PAN 2015-2019, il s’agit notamment de poursuivre le développement d’une approche multidisciplinaire et holistique, de mieux collecter des statistiques genrées, d’améliorer la législation et la réglementation, de sensibiliser à nouveau le grand public et des groupes cibles (en particulier les jeunes et les migrants), d’accentuer la formation dispensée aux professionnels concernés, d’accorder davantage d’attention à l’évaluation des risques, de garantir une meilleure protection des victimes, etc. Un groupe interdépartemental réunissant les départements concernés a été mis en place afin d’assurer la mise en œuvre de l’ensemble des mesures. Cette instance est coordonnée par l’Institut pour l’égalité des femmes et des hommes.</t>
  </si>
  <si>
    <t>Response of the Government of Belgium to the Questionnaire on the Global Database on Violence against Women 2017
Please &lt;a rel="noopener noreferrer" [http://igvm-iefh.belgium.be/fr/publications/plan_daction_national_de_lutte_contre_toutes_les_formes_de_violence_basee_sur_le_genre" target="_blank]click here for more information.</t>
  </si>
  <si>
    <t>Plan intrafrancophone de lutte contre les Violences Sexistes et Intrafamiliales 2015-2019</t>
  </si>
  <si>
    <t>Les trois Gouvernements francophones de Belgique (Communauté française, Wallonie et Service public francophone) ont adopté en 2015 un plan commun relatif  à la lutte contre les violences sexistes et intrafamiliales (couvrant la législature 2015-2019) comportant 176 mesures.</t>
  </si>
  <si>
    <t>Plan d’Action National de Lutte contre la Traite des Etres Humains</t>
  </si>
  <si>
    <t>Publié en juillet 2015, le nouveau plan d’action de lutte contre la traite des êtres humains prévoit un renforcement des actions de sensibilisation et d’information dans le secteur de l’aide et la protection de la jeunesse en concertation avec les entités fédérées. 
La dimension de genre a été intégrée lors de l’élaboration du plan d’action national de lutte contre la traite des êtres humains.</t>
  </si>
  <si>
    <t>Response of the Government of Belgium to the Questionnaire on the Global Database on Violence against Women 2017
Please&lt;a rel="noopener noreferrer" [http://www.dsb-spc.be/doc/pdf/TEH%20Plan%20action%202015-18%20FR.pdf" target="_blank] click here for more information.</t>
  </si>
  <si>
    <t>Kit de prévention national sur les Mutilations Génitales Féminines</t>
  </si>
  <si>
    <t>Un kit de prévention national sur les mutilations génitales féminines est mis à la disposition des professionnels de la santé depuis février 2015. Ce kit est disponible en français et en néerlandais et prend en compte les spécificités de chaque Communauté du pays. Il a été élaboré sous l’impulsion du GAMS et d’Intact côté francophone et en collaboration avec le Vlaams Forum Kindermishandeling côté néerlandophone. Ce kit, soutenu par les autorités publiques, contient notamment un triptyque reprenant les critères d’évaluation du risque, l’échelle de risque et l’arbre décisionnel ; un guide d’entretien avec les filles et leur famille ; un modèle d’un certificat médical qui peut être rédigé après examen, avant un départ en vacances ; une brochure sur le secret professionnel face aux MGF et un guide à l’usage des professions concernées.</t>
  </si>
  <si>
    <t>Response of the Government of Belgium to the Questionnaire on the Global Database on Violence against Women 2017
Please &lt;a rel="noopener noreferrer" [http://www.strategiesconcertees-mgf.be/scmgf-15/" target="_blank]click here for more information.</t>
  </si>
  <si>
    <t>Formation du Personnel de Police</t>
  </si>
  <si>
    <t>En Belgique, plusieurs journées d’étude destinées aux fonctionnaires de police et consacrées à l’approche des délits de mœurs ont été organisées en 2015-2016. Le “manuel sur les délits de mœurs” a été présenté lors de ces journées d’étude, et distribué aux participants. La totalité du contenu des journées d’étude a été également mise à disposition du grand public via le site de l’Institut pour l’égalité des femmes et des hommes.  Plus de 1000 fonctionnaires de police ont suivi cette formation d’une journée.</t>
  </si>
  <si>
    <t>Response of the Government of Belgium to the Questionnaire on the Global Database on Violence against Women 2017
Please &lt;a rel="noopener noreferrer" [http://igvm-iefh.belgium.be/sites/default/files/downloads/rapport_code_37_fr.pdf" target="_blank]click here for more information.</t>
  </si>
  <si>
    <t>Réagissez avant d’agir!</t>
  </si>
  <si>
    <t>A destination principalement des jeunes hommes âgés de 18 à 25 ans, cette campagne se concentre sur les signaux annonciateurs de la violence et vise à stopper son  escalade. Le principe de temps mort, qui consiste à arrêter ce que l’on fait ou va faire, peut permettre d’éviter la violence entre partenaires. Trois vidéos disponibles en ligne ont été développées pour cette campagne ; elles abordent respectivement les violences physiques, verbales et sexuelles faites aux femmes. Ces vidéos ont été diffusées en pre-roll sur Youtube, c’est-à-dire avant la vidéo que l’utilisateur souhaite regarder, un canal privilégié par le groupe-cible visé par la campagne. Par ailleurs, la campagne est apparue également sur Google et Facebook, par le biais de bannières et de publicités invitant les jeunes à se rendre sur la page web www.stop.violenceentrepartenaires.be, où ils pouvaient symboliquement ajouter du temps de réflexion au compteur symbolique de la campagne. Ce compteur illustrait le temps de réflexion cumulé de toutes les personnes qui soutenaient la campagne et qui s’opposaient ainsi à la violence à l’égard des femmes.</t>
  </si>
  <si>
    <t>Response of the Government of Belgium to the Questionnaire on the Global Database on Violence against Women 2017
Please &lt;a rel="noopener noreferrer" [http://igvm-iefh.belgium.be/fr/activites/violence/campagnes" target="_blank]click here for more information.</t>
  </si>
  <si>
    <t>Protocole de prise en charge des victimes de violence sexuelles à destination des professionnel-le-s de la santé et de la justice</t>
  </si>
  <si>
    <t>La Communauté française de Belgique a permis le financement et la diffusion de la publication “Protocole de prise en charge des victimes de violence sexuelles à destination des professionnel-le-s de la santé et de la justice”, réalisé par le CFFB (2015). Cette ressource a pour objectif d’apporter un éclairage sur l’approche des victimes de violences sexuelles et de viol en Belgique francophone. Elle se veut un aide-mémoire pour l’accompagnement en tant que professionnel.le, ou personne ressource dans un centre qui fournit un appui à toute personne confrontée à ces situations.</t>
  </si>
  <si>
    <t>Circulaire relative à la Politique Criminelle en matière de Violence dans le Couple</t>
  </si>
  <si>
    <t>La Circulaire commune du ministre de la justice et du collège des procureurs généraux relative à la politique criminelle en matière de violence dans le couple (COL 4/2006) a été révisée en octobre 2015. Des améliorations et des adaptations ont ainsi été apportées à ce dispositif. Cette circulaire révisée s’inscrit dans la même logique d’intervention que la circulaire originelle. Elle se base sur la conviction que plus tôt l’auteur de violence se trouve confronté au rappel ferme de la loi par l’autorité, plus l’intervention judiciaire permet de mettre un frein à cette violence et d’éviter l’engrenage du cycle de la violence.</t>
  </si>
  <si>
    <t>Response of the Government of Belgium to the Questionnaire on the Global Database on Violence against Women 2017
Please&lt;a rel="noopener noreferrer" [http://www.cpvcf.org/wp-content/uploads/coll4-r%C3%A9vis%C3%A9e.pdf" target="_blank] click here for more information.</t>
  </si>
  <si>
    <t>Etude de Prévalence des Femmes Excisées et des Filles à risque d’Excision en Belgique</t>
  </si>
  <si>
    <t>Cette mise à jour de l’étude de prévalence des mutilations génitales féminines de 2008 - qui utilise une méthodologie similaire mais avec des données plus complètes et plus récentes – permet de mettre en évidence un nombre important de femmes très probablement excisées ou de filles à risque d’excision vivant en Belgique. Ce nombre plus élevé par rapport à 2008 s’explique par l’accueil entre 2008 et 2012 de primo-arrivantes issues des pays concernés par les MGF (1ère génération) et par les naissances au sein des communautés concernées (2ème génération). Il n’est pas noté de changements majeurs en termes de répartition des communautés concernées en Belgique. La Région de Bruxelles-Capitale, la province d’Anvers et la province de Liège restent les zones géographiques qui accueillent le plus de femmes issues de ces communautés. En termes de pays d’origine, la Guinée, la Somalie et l’Egypte sont toujours les trois pays les plus représentés au sein de la population féminine concernée en Belgique. Ce travail reste une estimation mais constitue une bonne base pour évaluer les besoins en termes de prévention et de prise en charge de cette population cible. 
Les objectifs de cette étude étaient de mettre à jour les données sur : le nombre de femmes probablement excisées qui vivent en Belgique, le nombre de filles à risque d’excision qui vivent en Belgique et la population cible des différents services médico-sociaux concernés par les mutilations génitales féminines. Cette étude répond aux recommandations de la Commission Européenne en matière d’amélioration des statistiques sur le sujet (Communication from the Commission to the European Parliament and the Council : Towards the elimination of female genital mutilation, Brussels, 25.11.2013 [COM (2013) 833 final]). Elle a notamment permis de mieux évaluer l’ampleur de la problématique en Belgique et les populations concernées, de mieux orienter les politiques publiques, de sensibiliser sur la problématique et d’accompagner les différentes formations dispensées aux professionnels.</t>
  </si>
  <si>
    <t>Response of the Government of Belgium to the Questionnaire on the Global Database on Violence against Women 2017
Please &lt;a rel="noopener noreferrer" [https://www.health.belgium.be/sites/default/files/uploads/fields/fpshealth_theme_file/mgf_etude_de_prevalence-_version_longue_11-11-2014_final.pdf" target="_blank]click here for more information.</t>
  </si>
  <si>
    <t>Article 22 bis of the Constitution</t>
  </si>
  <si>
    <t>Article 22 bis of the Constitution adopted in 1994, and amended in 2014, includes the following provisions: Each child is entitled to have his or her moral, physical, mental and sexual integrity respected.</t>
  </si>
  <si>
    <t xml:space="preserve">The Coordinated Belgian Constitution 1994 (amended in 2014), UN Women Constitutional Database.
[www.dekamer.be/kvvcr/pdf_sections/publications/constitution/GrondwetUK.pdf" target="_blank]Please click here for more information </t>
  </si>
  <si>
    <t>Quelques Données Relatives à des Jeunes Victimes de Maltraitance pour l’année 2013</t>
  </si>
  <si>
    <t>Research and statistical data &gt;  Violence against children survey</t>
  </si>
  <si>
    <t>Cette Etude statistique menée par la Direction Générale de l’Aide à la Jeunesse fait un descriptif statistique présenté pour les données de 2013 sur base d’une extraction de la base de données IMAJ. Cet encodage permet de ventiler les motifs pour lesquels le service public de l’Aide à la Jeunesse intervient, c'est-à-dire le type de problèmes rencontrés par le jeune. L’etude a couvert les formes de violences suivantes auprès de jeunes : Négligence, maltraitance physique, maltraitance psychologique, maltraitance sexuelle.
Ce document aidera à la prise de décision politique.</t>
  </si>
  <si>
    <t>Law Amending Article 409 of the Criminal Code (FGM)</t>
  </si>
  <si>
    <t>The Law of 5 may 2014 completes Article 409 of the Criminal Code by explicitly punishing not only those practicing, facilitating or supporting, with or without the victim’s consent, any form of FGM, but also anyone who advocates or incites to that practice, revealing the Belgian legislator’s intention to send a strong dissuasive message.</t>
  </si>
  <si>
    <t>Response of the Government of Belgium to the Questionnaire on the Global Database on Violence against Women 2017
Please &lt;a rel="noopener noreferrer" [http://www.ejustice.just.fgov.be/cgi/article_body.pl?language=fr&amp;caller=summary&amp;pub_date=14-07-02&amp;numac=2014009317 " target="_blank]click here for more information.</t>
  </si>
  <si>
    <t>Prise en Charge de la Violence Intrafamiliale et Sexuelle au Sein des Hôpitaux Belges</t>
  </si>
  <si>
    <t>Une checklist  de la prise en charge optimale des victimes de violence sexuelle au sein des hôpitaux belges a été réalisée selon les recommandations internationales de bonne prise en charge des victimes de violence sexuelle (WHO 2003, WHO 2013, CDC 2015, NICE CG26 2005, ObsGyn nr27 2013) dans le cadre du projet « Prise en charge de la violence intrafamiliale et sexuelle au sein des hôpitaux belges 2014-2015», à la demande et avec le soutien du Service Public Fédéral Santé Publique.</t>
  </si>
  <si>
    <t>Response of the Government of Belgium to the Questionnaire on the Global Database on Violence against Women 2017
Please &lt;a rel="noopener noreferrer" [https://www.health.belgium.be/sites/default/files/uploads/fields/fpshealth_theme_file/checklist_de_la_prise_en_charge_optimale_des_victimes_de_violence_sexuelle_au_sein_des_hopitaux_belges.pdf" target="_blank]click here for more information.</t>
  </si>
  <si>
    <t>Balises Cliniques pour l’accompagnement des Situations de Danger</t>
  </si>
  <si>
    <t>En Belgique, les professionnels de l’Aide à la Jeunesse sont confrontés à l’accompagnement de situations de vulnérabilité et de danger qui mettent à mal leurs capacités d’empathie, de résonance émotionnelle et d’actions raisonnées. Écouter et mettre des mots sur les plaintes, permet de poser les jalons d’une prise en charge adaptée aux besoins de l’enfant et de la famille. Cette monographie vise à produire, sur base de données cliniques un ensemble de balises pragmatiques destinées à guider les professionnels de l’intervention de l’Aide à la Jeunesse dans l’évaluation des situations de danger. L’ouvrage est formalisé de manière à donner des repères dans un protocole de questionnement progressif et concret, permettant aux intervenants de construire un diagnostic de l’état de danger perçu, d’en mesurer son degré d’urgence et de gravité, afin de mettre en place les interventions adéquates. L’objectif reste bien d’accompagner  et de structurer le processus de diagnostic pour certaines situations-types (suspicion de maltraitance physique et/ou psychologique, négligences, abus sexuels, …).
L’outil développé à partir de cette recherche fait à présent partie du cursus obligatoire pour tous les professionnels de l’Aide à la Jeunesse en Belgique francophone.
L'Etude s'est basée sur le croisement des savoirs : savoirs de professionnels (entretiens semi-directifs), savoir de cliniciens (mutualisation des savoirs par entretiens collectifs avec retour) et savoir scientifique (recherche bibliographique).</t>
  </si>
  <si>
    <t>Law to Combat Sexism in the Public Space</t>
  </si>
  <si>
    <t>This law, adopted in 2014 and amending the Act of 10 May 2007 against discrimination between women and men so as to penalize discrimination, defines sexism as an offence incurring specific penalties and introduces criminal punishment for gender-based discrimination.  A prison sentence from one month to on year and/or a fine from 50 € to 1000 € can be imposed for ‘any public gesture or act, which is obviously intended to express contempt concerning a person because of his or her sex or, for the same reason, considers a person as inferior or reduces the person to his or her sexual dimension and which results in a serious infringement on the dignity of that person’.</t>
  </si>
  <si>
    <t>Response of the Government of Belgium to the Questionnaire on the Global Database on Violence against Women 2017
Please &lt;a rel="noopener noreferrer" [http://www.ejustice.just.fgov.be/cgi/article_body.pl?language=fr&amp;caller=summary&amp;pub_date=14-07-24&amp;numac=2014000586" target="_blank]click here for more information.</t>
  </si>
  <si>
    <t>Rapport Final de L'évaluation de la COL Relative au Set Agression Sexuelle</t>
  </si>
  <si>
    <t>Le Set Agression Sexuelle outil aux frontières du monde scientifique et judiciaire, a pour objet l’amélioration de la récolte de preuves et la réduction de la victimisation secondaire en matière d’agressions sexuelles. La circulaire réglant l’utilisation du SAS, COL 10/2005, a été évaluée à la demande du Collège des procureurs généraux par le Service de la Politique Criminelle (SPC) et l’Institut national de Criminalistique et de Criminologie (INCC). Ainsi, à la lumière des dires et expériences des acteurs de terrain, ces aspects de victimologie, pratiques et communicationnels ont pu être étudiés afin de déterminer les points forts à consolider et les points faibles à solutionner.</t>
  </si>
  <si>
    <t>Response of the Government of Belgium to the Questionnaire on the Global Database on Violence against Women 2017
Please &lt;a rel="noopener noreferrer" [http://www.dsb-spc.be/web/index.php?option=com_content&amp;task=view&amp;id=167&amp;lang=french.%20" target="_blank]click here for more information.</t>
  </si>
  <si>
    <t>L’Article 409 du Code Pénal (Mutilations Génitales Féminines)</t>
  </si>
  <si>
    <t>Une proposition de loi a été adoptée, le 23 avril 2014, complétant l’article 409 du Code pénal relatif aux mutilations génitales féminines (MGF). Cet article punira désormais, expressément, non seulement les personnes pratiquant, facilitant et favorisant, avec ou sans le consentement de la victime, toute forme de MGF, mais aussi les personnes qui incitent à cette pratique ou qui en font de la publicité. Certes, ces actes pouvaient, déjà, être poursuivis en prenant appui sur les dispositions préexistantes, mais plus qu’une nécessité technique sur le plan juridique, cette modification législative montre le souhait du législateur belge d’envoyer un signal dissuasif fort.</t>
  </si>
  <si>
    <t>Government of Belgium, National Review on Beijing +20, 2014 p. 16</t>
  </si>
  <si>
    <t>La loi du 2 juin 2013 (Mariage Forcé)</t>
  </si>
  <si>
    <t>La loi du 2 juin 2013, en ce qui concerne le volet pénal, a augmenté les peines incriminant le mariage forcé (article 391sexies du Code pénal) et le mariage simulé (article 79bis de la loi du 15 décembre 1980) et a créé une incrimination nouvelle pour la cohabitation légale forcée (article 391septies du Code pénal) et la cohabitation légale simulée (article 79ter de la loi du 15 décembre 1980).</t>
  </si>
  <si>
    <t>La loi du 29 avril 2013 (La Traite des Etres Humains)</t>
  </si>
  <si>
    <t>La loi du 29 avril 2013 a étendu la définition de la « traite » à toutes formes d’exploitation sexuelle et elle a ajouté une référence explicite dans la législation aux services prestés dans des conditions contraires à la dignité humaine (article 433 quinquies du Code pénal).</t>
  </si>
  <si>
    <t>Plan d’Action National 'Femmes, Paix, Sécurité' (2013-2016), sur la mise en œuvre de la résolution 1325 du Conseil de Sécurité des Nations Unies</t>
  </si>
  <si>
    <t>2013 - 2016</t>
  </si>
  <si>
    <t>Afin de concrétiser l’exécution de la résolution 1325 « Femmes, paix, sécurité » des Nations Unies, le Conseil de Sécurité des Nations Unies a, en 2004, appelé tous les États membres à élaborer un plan d’action national (PAN) en la matière. Conformément à cet appel, la Belgique a adopté un premier PAN 2009-2012. Un second plan d’action national, qui couvre la période 2013-2016, a été présenté au Conseil des Ministres le 19 juillet 2013. Ce deuxième PAN 2013-2016 est composé des six objectifs prioritaires suivants : le cadre normatif international ; l’intégration de la dimension genre dans le cadre de la résolution 1325 ; la protection des femmes et des filles contre toutes les formes de violence, y compris les violences sexuelles ;  la participation des femmes dans les processus de maintien et de consolidation de la paix ; le soutien pour la mise en œuvre de la résolution 1325 et du PAN ; et le suivi, le rapportage et le monitoring.</t>
  </si>
  <si>
    <t>Response of the Government of Belgium to the Questionnaire on the Global Database on Violence against Women 2017
Please &lt;a rel="noopener noreferrer" [http://igvm-iefh.belgium.be/fr/publications/nationaal_actieplan_vrouwen_vrede_veiligheid_2013-2016_" target="_blank]click here for more information.</t>
  </si>
  <si>
    <t>Criminal Code (Article 458(a) Amendment; Domestic Violence Offences)</t>
  </si>
  <si>
    <t>Law of 23 February 2012 amended Article 458(a) of the Criminal Code, in order to extend the latter to include domestic violence offences. Persons bound by professional secrecy have a defined and conditional right to speak, in order to report acts of domestic violence to the Crown Prosecutor (exception to professional secrecy). This law gives first line healthcare professionals like gynaecologists and general practitionars the possibility to disclose all forms of domestic violence, including intimidate partner violence, to the justice department in order to stop this violence and to protect the victims. This discloser order can also be used in a preventive way in order to protect new potential victims.</t>
  </si>
  <si>
    <t>Response of the Government of Belgium to the Questionnaire on the Global Database on Violence against Women 2017
Please &lt;a rel="noopener noreferrer" [http://www.ejustice.just.fgov.be/cgi/article_body.pl?language=fr&amp;caller=summary&amp;pub_date=12-03-26&amp;numac=2012009107" target="_blank]click here for more information.</t>
  </si>
  <si>
    <t>Law on Temporary Residence Prohibitions (Domestic Violence)</t>
  </si>
  <si>
    <t>With the 15 May 2012 law, Henceforth, the Crown Prosecutor will be able to order the temporary removal of a person from his place of residence, in the case of serious and immediate threats to the safety of one or more persons living under the same roof. The law focuses on violence between partners, as well as acts of violence committed, for example, against children. The removed person must leave the shared place of residence immediately. He will also be forbidden to enter, visit and stay at the place residence and enter into contact with persons mentioned in the order. The prohibition applies for a maximum of 10 days. A hearing must be arranged within this period. The justice of the peace can lift or extend the ban by a maximum of 3 months. In the event of failure to respect the prohibition, criminal penalties are applied.</t>
  </si>
  <si>
    <t>Response of the Government of Belgium to the Questionnaire on the Global Database on Violence against Women 2017
Please click&lt;a rel="noopener noreferrer" [http://www.ejustice.just.fgov.be/cgi/article_body.pl?language=fr&amp;caller=summary&amp;pub_date=12-10-01&amp;numac=2012009264" target="_blank] here and &lt;a rel="noopener noreferrer" [ http://www.ejustice.just.fgov.be/cgi/article_body.pl?language=fr&amp;caller=summary&amp;pub_date=12-10-01&amp;numac=2012009239 " target="_blank]here for more information.</t>
  </si>
  <si>
    <t>Enquête de santé 2013</t>
  </si>
  <si>
    <t>L’Enquête nationale de Santé est une enquête de grande échelle menée auprès des ménages afin d’avoir une idée globale de la santé et du mode de vie de la population belge. L’enquête a travers des Interviews structurées à domicile a permis l'identification des priorités en matière de santé, la description de l'état de santé et des besoins en matière de santé de la population, l'estimation de la prévalence et répartition des indicateurs de santé, analyse des inégalités sociales en matière de santé et d'accès aux soins de santé, l'étude de la consommation des soins et de ses déterminants, l'observation des tendances au cours du temps en ce qui concerne la santé de la population.</t>
  </si>
  <si>
    <t>Response of the Government of Belgium to the Questionnaire on the Global Database on Violence against Women 2017
Please &lt;a rel="noopener noreferrer" [https://his.wiv-isp.be/fr/SitePages/Rapports.aspx" target="_blank]click here for more information.</t>
  </si>
  <si>
    <t>Projects Multidisciplinaires pour une offre d'Aide Intégrale</t>
  </si>
  <si>
    <t>Coordinated and or Integrated service delivery &gt;  Integrated services delivery, Coordinated and or Integrated service delivery &gt;  One-stop centers</t>
  </si>
  <si>
    <t>Le projet de maison sécurisée a été lancé à Anvers (projet CO3). Il réunit différents secteurs afin de créer un environnement physique dans lequel ceux-ci collaborent de façon pluridisciplinaire pour aboutir à une offre d’aide intégrale et adéquate. Ce projet vise à améliorer les situations individuelles et communes des personnes impliquées dans l’assistance et les soins, la police et la justice, grâce à une collaboration en chaîne. 
En outre, le projet-pilote LINK (Limburgse intrafamiliaal geweld keten= chaîne limbourgeoise violence intrafamiliale) a été lancé en 2013 en vue de la création et de l’implémentation de la collaboration en chaîne dans les dossiers de violence intrafamiliale complexes et à hauts risques.</t>
  </si>
  <si>
    <t>Government of Belgium, National Review on Beijing +20, 2014 p. 17</t>
  </si>
  <si>
    <t>Site Web National sur la Violence entre Partenaires</t>
  </si>
  <si>
    <t>Un site web national sur la violence entre partenaires a été lancé en novembre 2013. Ce site est une initiative de l’Institut pour l’ égalité des femmes et des hommes, en collaboration avec la Fédération Wallonie-Bruxelles et le gouvernement Flamand.
Bien que la violence entre partenairs survienne fréquemment, tout le monde n voit pas clairement lorsqu´il st question de ce type de violence ni ce qu´elle signifie réellment. C´est pourquoi le web national sur la violence entre partenaires a été lancé avec de plus amples informations sur la violence entre partenaires sous toutes ses facettes t sur la façon dont cette problématique est traitée en Belgique.
Dans le premier chapitre, vous trouverez davantage d´explications sur la définition de la violence entre partenaires, les sortes de violence, les signaux et les conséquences, le cycle de la violence et un aperçu de la législation belge en la matière.
Dans le second chapitre, vous trouverez la politiqu menée a Belgiqu en ce qui concerne l´apporche de la violnce entre partenaires, la façon dont est structurée la politique en Belgique, c´est-à-dire qui est compétent pour quoi et des plans d´action nationaux relatifs à la lutte contre la violence entre partenaires en Belgique.
Dans le troisième et dernier chapitre, intitulé "Publications", vous trouverez un aperçu des dépliants, brochurs, recherches, campagnes et sites web intéressants sur le sujet.</t>
  </si>
  <si>
    <t xml:space="preserve">Government of Belgium, National Review on Beijing +20, 2014 p. 17
[http://www.violenceentrepartenaires.be/fr" target="_blank]
Please click here for more information
 </t>
  </si>
  <si>
    <t>Ligne Téléphonique d’Aide ‘Abus, Violences et Maltraitance Infantile’</t>
  </si>
  <si>
    <t>En 2012, le lancement de la ligne téléphonique d’aide ‘abus, violences et maltraitance infantile’ a été assorti d’une campagne d’information et de sensibilisation.</t>
  </si>
  <si>
    <t>Plan d’Action National de Lutte contre le Trafic et la Traite des Etres Humains (TEH)</t>
  </si>
  <si>
    <t>Le 22 juin 2012, la ministre de la Justice et la secrétaire d’État à l’Asile et à la Migration ont présenté au Conseil des Ministres le nouveau Plan d’action national de lutte contre le trafic et la traite des êtres humains (TEH), qui est une approche concrète de la TEH pour les deux années à venir. La prévention, la protection des victimes, la détection des situations potentielles de TEH, l’identification des victimes de TEH, mais aussi la poursuite et la condamnation des trafiquants forment son cadre.</t>
  </si>
  <si>
    <t>Government of Belgium, National Review on Beijing +20, 2014 p. 15</t>
  </si>
  <si>
    <t>Loi du 15 mai 2012</t>
  </si>
  <si>
    <t>La loi du 15 mai 201269 a introduit une nouvelle procédure d'éloignement du domicile familial pour couvrir les situations où des actes de violence domestique n’ont pas encore été commis, en prévoyant la possibilité d’imposer très rapidement une période de décrispation d'une durée limitée, indépendamment des suites pénales qui seront réservées ou non aux faits. 
La loi du 15 juin 201270 réprime le non-respect de cette interdiction temporaire de résidence en cas de violence domestique. Ces deux lois sont entrées en vigueur le 1er janvier 2013 et leur mise en oeuvre est encadrée par une circulaire 18/2012 du Collège des Procureurs généraux, de la Ministre de la Justice et de la Ministre de l’Intérieur.</t>
  </si>
  <si>
    <t xml:space="preserve">
Government of Belgium, National Review on Beijing +20, 2014 p. 16
[www.dekamer.be/kvvcr/pdf_sections/publications/constitution/GrondwetUK.pdf" target="_blank]Please click here for more information </t>
  </si>
  <si>
    <t>Expériences Des Femmes Et Des Hommes En Matière De Violence Liée Au Genre (2010)</t>
  </si>
  <si>
    <t>En 2008, l’Institut pour l’égalité des femmes et des hommes a souhaité faire réaliser une nouvelle étude de grande échelle sur la survenance, l’expérience et le recours à la violence physique, sexuelle et psychique, afin de pouvoir disposer de chiffres actuels en vue d’optimaliser la politique menée et de comparer la situation actuelle avec les résultats des deux études précédentes.  Cette nouvelle étude concerne la violence physique, sexuelle et psychique, y compris le harcèlement, avec laquelle un individu, homme ou femme, est en contact dans le cadre de relations personnelles, en tant que victime, auteur ou, dans le cas de la violence entre partenaires, en tant que témoin.  La violence liée à l’honneur et les mutilations génitales forment une problématique spécifique et ne rentrent donc pas dans le cadre de cette étude, pas plus que la violence structurelle.  Les résultats de cette recherche devraient être disponibles en 2010.</t>
  </si>
  <si>
    <t>Response of the Government of Belgium to the questionnaire on violence against women 2009; Site web de l'Institut pour l'égalité des femmes et des hommes</t>
  </si>
  <si>
    <t>Campagnes de Sensibilisation</t>
  </si>
  <si>
    <t>De nombreuses campagnes de sensibilisation ont été menées chaque année (site web associé au « Point de contact abus, violence et maltraitance infantile » créé par les autorités flamandes, campagnes de sensibilisation sur la violence dans les relations amoureuses chez les jeunes en Région bruxelloise, etc.). Des campagnes de sensibilisation annuelles de grande ampleur, TV et radio, ont été menées en Belgique francophone, de 2010 à 2014, grâce au soutien à la diffusion effectué dans le cadre du dispositif permettant à des promoteurs de campagnes de promotion de la santé de diffuser gratuitement leurs spots à la télévision et/ou à la radio.</t>
  </si>
  <si>
    <t>Plan d´action national de Lutte contre la Violence</t>
  </si>
  <si>
    <t>Le 23 novembre 2010, la Belgique a adopté un quatrième plan d’action national de lutte contre la violence entre partenaires et certaines formes de violences intrafamiliales (PAN) 2010-2014. Précédemment limité à la violence entre partenaires, son champ d’action s’est élargi aux mariages forcés, aux violences liées à l’honneur et aux mutilations génitales féminines (MGF). 
A travers ce nouveau plan, la Belgique s’est engagée à mettre en oeuvre plus de 120 nouvelles mesures de lutte contre ces différentes problématiques. La sensibilisation, la formation, la prévention, la protection des victimes, la prise en charge des victimes et des auteurs et la mise en oeuvre d’une politique criminelle efficace constituent les objectifs fondamentaux du PAN.</t>
  </si>
  <si>
    <t>Actions de Sensibilisation et de Formation au niveau du SPF Sante Publique</t>
  </si>
  <si>
    <t>2009 - 2012</t>
  </si>
  <si>
    <t>Au niveau du SPF Santé publique, des actions de sensibilisation et de formation avancée en matière de violence intrafamiliale ont également été menées tant au niveau des hôpitaux que des médecins généralistes. Les services des urgences, de psychiatrie, les maternités et les services sociaux de 35 hôpitaux (18 en 2009 et 17 en 2011) ont été sensibilisés à la thématique de la violence entre partenaires. Ces actions de sensibilisation visaient la détection précoce de ces situations et la prise en charge de celle-ci dans une optique multidisciplinaire (travail en réseau). 
Des médecins généralistes et des étudiants en médecine générale ont également participé à des modules de sensibilisation. 27 hôpitaux ont pris part aux actions de formation avancée (17 en 2011 et 10 en 2012) et ont implémenté un protocole de prise en charge ou un outil de dépistage dans les services suivants : maternité, urgences, psychiatrie, services sociaux. Des médecins généralistes ont également suivi un cycle de formation à raison de 3 demi-journées.</t>
  </si>
  <si>
    <t>Campagne Nationale 2008</t>
  </si>
  <si>
    <t>A l'occasion de la Journée internationale de l'élimination de la violence envers les femmes du 25 novembre 2008 et dans le cadre de la Campagne du Ruban blanc,  une campagne nationale fut réalisée en Belgique. Des cartes et affiches à l'effigie de la campagne ont été répartis au sein des différentes provinces, chacune d'entre-elle a également reçu approximativement 10.000 pin's ruban blanc pour accompagner leurs propres actions. Des cartes ont également été distribuées au cours de plusieurs matchs de football de division 1 permettant ainsi une couverte nationale. De manière plus précise, 100.000 cartes ont été distribuées de main à main aux hommes à leur sortie des stades. Par ailleurs, 20.000 cartes ont été placées dans les buvettes et cafés avoisinants. Enfin, 26.000 affiches ont été encartées dans le Journal du médecin à destination donc de tous les médecins généralistes que compte le pays. Les médecins ont pu, par la suite, disposer ces affiches dans leurs salles d'attente respectives.</t>
  </si>
  <si>
    <t>Response of the Government of Belgium to the questionnaire on violence against women, 2009</t>
  </si>
  <si>
    <t>Magistrats De Liaison Traite Des Êtres Humains</t>
  </si>
  <si>
    <t>Des «magistrats de liaison traite des êtres humains» sont désignés dans chaque arrondissement judiciaire du pays au niveau des parquets de première instance et des auditorats du travail ainsi qu'au niveau des parquets généraux et des auditorats généraux (cours d'appel). Ces magistrats sont chargés notamment de diriger et de suivre les enquêtes « traite des êtres humains » dans leur ressort. Ils servent également de point de contact pour les autres intervenants (autres magistrats de liaison, police, centres d'accueil, office des étrangers,...).</t>
  </si>
  <si>
    <t>Réseau D’expertise «Traite Et Trafic Des Êtres Humains»</t>
  </si>
  <si>
    <t>Le collège des procureurs généraux décide de la mise en œuvre cohérente et de la coordination de la politique criminelle telle qu'elle est déterminée par les directives du Ministre de la Justice. Des tâches spécifiques ont été confiées à chacun des cinq procureurs généraux. La traite a ainsi été confiée au procureur général de Liège qui est assisté dans cette mission par un réseau d'expertise «traite et trafic des êtres humains» présidé par un de ses avocats généraux.</t>
  </si>
  <si>
    <t>Le Troisième Plan D'action National 2008-2009</t>
  </si>
  <si>
    <t>Un troisième plan d'action national de lutte contre la violence entre partenaires a été approuvé par la conférence interministérielle intégration dans la société du 15 décembre 2008. Il a pour objectif de veiller à la consolidation de l'efficacité et de la cohérence des actions par une bonne coordination des intervenants et des dispositifs ; à la pérennisation des actions existantes et l'extension des projets pilotes jugés pertinents sur l'ensemble du territoire ; soutenir financièrement le rôle des associations actives dans la sensibilisation de cette thématique ; au développement des outils pour les professionnels par la mise à disposition d'instruments de référence, renforcer les échanges sur les pratiques, prévoir des formations (initiales et continues) tout au long des carrières ainsi qu'un module de formation intersectorielle ; à sensibiliser et informer le public en général sur les violences  entre partenaires afin de prévenir celles-ci, de renforcer leur dépistage et d'informer sur les dispositifs d'aides existants. La violence entre partenaires constitue sans doute la forme la plus courante de violence subie par les femmes, mais d'autres types de violence nécessitent également l'attention de chacun. Dès lors, le plan inclut la création d'un groupe de travail en vue d'élargir le plan aux autres formes de violences sexospécifiques (mariages forcés, « crimes d'honneur », mutilations génitales féminines).  L'objectif du groupe de travail sera d'analyser la méthode la plus adéquate pour intégrer ces nouveaux champs d'action dans un nouveau plan d'action national 2009-2010.</t>
  </si>
  <si>
    <t>Plan National De Sécurité (2008-2011)</t>
  </si>
  <si>
    <t>La violence intrafamiliale / intraconjugale (avec une attention particulière pour une meilleure coordination zonale et d'arrondissement entre la police, la justice et le bien- être) est reprise parmi les 12 phénomènes de sécurité prioritaires du Plan National de Sécurité 2008-2011.
On peut y lire : « L'approche des violences intrafamiliales et conjugales ainsi que de la violence à l'égard des personnes âgées sera poursuivie sans cesse. Les services de police y contribuent par une détection rapide, un enregistrement correct, un accueil qualitatif des victimes et un renvoi adéquat vers les services de secours compétents. Il sera tenu compte du plan d'action UE et de l'actualisation du plan national contre les violences conjugales (PAC) en concertation avec les communautés et les régions. Il sera également tenu compte de l'évaluation de la circulaire relative à la politique pénale en matière de violences conjugales par rapport à l'enregistrement et les plans d'action d'arrondissement. »
La traite et le trafic d'êtres humains (avec une attention particulière pour l'exploitation économique et sexuelle) est également reprise parmi les 12 phénomènes de sécurité prioritaires du Plan National de Sécurité 2008-2011.
On peut y lire : « Une politique efficace est menée dans la lutte contre le trafic et la traite des êtres humains. Ces phénomènes sont organisés au niveau international. La police belge souscrit au plan d'action UE, du 1er  décembre 2005, contre le trafic/la traite des êtres humains. Dans le cadre de la traite des êtres humains, l'accent est mis sur certains phénomènes partiels de l'exploitation économique et sexuelle. Quant à celle-ci, ce sont surtout les formes plus dissimulées de la prostitution qui méritent une attention particulière telles que les salons de massage et les services d'escorte. Dans le domaine de l'exploitation économique, d'importants efforts sont fournis dans les secteurs avec des produits saisonniers ou des secteurs avec une forte demande de main d'oeuvre bon marché et non qualifié ou qui anticipent, d'une manière flexible, la demande économique. Tant en ce qui concerne les plans d'action, le recueil et l'échange d'informations qu'en ce qui concerne l'accueil des victimes, la police intégrée joue un rôle indéniablement important afin d'épauler cette politique et les organes de coordination mis en place. »</t>
  </si>
  <si>
    <t>« Aime Sans Violence » Campagne 2008</t>
  </si>
  <si>
    <t>En février 2008, la Communauté française a lancé une campagne de sensibilisation des jeunes à la violence dans leurs relations amoureuses intitulée « Aime sans violence ». La campagne a eu pour objectif d’aider les jeunes à repérer les signes de violence dans leurs relations amoureuses, à déconstruire les mythes qui y sont liés, à percevoir les différentes manifestations de la violence entre partenaires, et à saisir son ampleur et ses effets. Afin de soutenir ce projet, elle a également consacré une financement à destination du secteur associatif.  Cette campagne a comporté plusieurs axes. Outre une affiche et une brochure, un site internet « aimesansviolence.be » a été mis en ligne. Les jeunes ont pu ainsi bénéficier d’informations sur la question, consulter des témoignages et obtenir des conseils. On peut aussi citer la sortie d’une chanson et d’un clip conçus spécialement pour la campagne et enfin, un concours permettant aux jeunes de 12 à 21 ans de réaliser un film de sensibilisation à la violence dans les relations amoureuses.</t>
  </si>
  <si>
    <t>Policiers Spécialisés (Police Fédérale) Au Sein De Cellules « Traite Des Êtres Humains »</t>
  </si>
  <si>
    <t>La Belgique dispose de policiers spécialisés (police fédérale) au sein de cellules « traite des êtres humains » de chaque service judiciaire d'arrondissement (SJA), chargés de détecter les cas de traite et d'effectuer les enquêtes dans ce domaine. Au siège central à Bruxelles, il y a une cellule centrale « traite des êtres humains », qui exerce à la fois une fonction d'analyse, d'avis et d'information et une fonction opérationnelle (collaboration avec d'autres instances, assurer l'échange d'informations entre les différents arrondissements, vers Europol et Interpol,...). Certaines polices locales disposent également de policiers spécialisés.</t>
  </si>
  <si>
    <t>Loi Du 25 Avril 2007 pour incriminer et d'élargir les moyens d'annuler le mariage forcé</t>
  </si>
  <si>
    <t>La loi du 25 avril 2007 insérant un article 391sexies dans le Code pénal et modifiant certaines dispositions du Code civil en vue d'incriminer et d'élargir les moyens d'annuler le mariage forcé, publiée au Moniteur Belge du 15 juin 2007, est entrée en vigueur le 25 juin 2007. En vertu de cette loi, le nouvel article 146ter de notre Code civil dispose que « Il n'y a pas de mariage non plus lorsque celui-ci est contracté sans le libre consentement des deux époux et que le consentement d'au moins un des époux a été donné sous la violence ou la menace. ». 
La nouvelle disposition permet à l'officier de l'état civil de refuser de célébrer le mariage s'il est en présence d'un mariage forcé. Le mariage forcé sera dorénavant frappé d'une nullité absolue, qui pourra être invoquée par le Ministère public, les époux eux-mêmes et tous ceux qui y ont un intérêt. Par ailleurs, une sanction pénale est également instaurée. Une peine d'emprisonnement d'un mois à deux ans ou une amende de 100 à 500 euros est prévue pour toute personne qui, par des violences ou des menaces, contraint quelqu'un à contracter un mariage. La tentative est également punissable. Il est à noter que le mariage forcé est également sanctionné sur la base de l'article 79bis, § 1er, alinéa 3 et § 2, alinéa 3, de la loi du 15 décembre 1980 sur l'accès au territoire, le séjour, l'établissement et l'éloignement des étrangers lorsque ce phénomène se recoupe avec celui du mariage de complaisance. En effet, cette disposition sanctionne d'une même peine toute personne qui a usé de violences ou de menaces afin de contraindre quelqu'un à conclure un mariage de complaisance dans le seul but d'obtenir un titre de séjour ou d'accorder un permis de séjour à son conjoint.</t>
  </si>
  <si>
    <t>Directive Col. 01/07 Relative À La Politique De Recherches</t>
  </si>
  <si>
    <t>Une nouvelle directive a toutefois été adoptée (Directive Col. 01/07 relative à la politique de recherches et de poursuites en matière de traite des êtres humains), pour être conforme aux nouvelles dispositions législatives. Celle-ci est entrée en vigueur le 1er février 2007. Cet instrument définit notamment le rôle des magistrats de référence « traite des êtres humains » désignés dans chaque arrondissement judiciaire.</t>
  </si>
  <si>
    <t>Projet Ciblant Les Médecins Généralistes</t>
  </si>
  <si>
    <t>Health &gt;  Protocols and guidelines, Health &gt;  Training</t>
  </si>
  <si>
    <t>En 2007, le service public fédéral santé publique a démarré un projet ciblant les médecins généralistes. Il comporte un guide de bonne pratique, un module de formation et un système d'enregistrement. Le projet est en cours d'élaboration et s'inscrit sur plusieurs années. Il a pour but de former les médecins généralistes à la problématique de la violence intrafamiliale mais également d'améliorer la prise en charge du patient via le développement d'un outil d'enregistrement. Des société scientifiques de médecins généralistes et le Centrum voor Evidence Based Medcine (CEBAM) sont chargés de l'exécution du projet.</t>
  </si>
  <si>
    <t>Loi Tendant À Lutter Contre La Discrimination Entre Les Femmes Et Les Hommes (2007)</t>
  </si>
  <si>
    <t>L`Article 5 contient des provisions relatives au harcèlement et au harcèlement sexuel:
    9. harcèlement : comportement indésirable qui est lié au sexe, et qui a pour objet ou pour effet de porter atteinte à la dignité de la personne et de créer un environnement intimidant, hostile, dégradant, humiliant ou offensant;
    10. harcèlement sexuel : comportement non désiré à connotation sexuelle, s'exprimant physiquement, verbalement ou non verbalement, et qui a pour objet ou pour effet de porter atteinte à la dignité d'une personne et, en particulier, de créer un environnement intimidant, hostile, dégradant, humiliant ou offensant."</t>
  </si>
  <si>
    <t xml:space="preserve">[https://www.lachambre.be/kvvcr/index.cfm" target="_blank]La Chambre des représentants de Belgique 
</t>
  </si>
  <si>
    <t>Formations Sur La Thématique De La Violence Pour Le Personnel Policier</t>
  </si>
  <si>
    <t>Le personnel policier bénéficie de formations sur la thématique de la violence. Ainsi, dans le cadre de l'assistance des victimes par la police, cinq sessions de formation ont été dispensées de janvier à mai 2007. L'objectif de cette formation était notamment de faire connaître aux participants les différentes formes de traitement des victimes par la police, d'apprendre aux participants à reconnaître les signes possibles et à agir adéquatement face à une demande d'intervention et de premier accueil. On y insiste particulièrement sur l'importance de l'attitude, les tâches du fonctionnaire de police et l'impact qu'a cette attitude vis à vis de la victime. Une formation permanente relative à la violence entre partenaires a également été mise en place. Un dossier d'agrément type a été établi en collaboration avec les coordinateurs provinciaux et les services de police. Ce dossier a été offert aux différentes écoles de police. La formation a pu être organisée 24 fois de janvier à mai 2007.</t>
  </si>
  <si>
    <t>Rapport Détaillé En 2007 - Violences Intrafamiliales</t>
  </si>
  <si>
    <t>L'entrée en vigueur en avril 2006 de la circulaire n°COL 3/2006 du Collège des Procureurs généraux près les Cours d'appel (définition de la violence intrafamiliale et de la maltraitance d'enfants extrafamiliale, identification et enregistrement des dossiers par les services de police et les parquets)  rend obligatoire l'encodage des faits de violence intrafamiale. La collecte de données est envisagée par la circulaire afin de dresser un tableau de la problématique et donc, de mieux déterminer les mesures à entreprendre. La mention « violence intrafamiliale dans le couple » et l'inscription de la relation entre l'auteur et la victime dans les procès-verbaux doivent désormais être systématiques. En outre, cet encodage se décline de manière plus précise grâce à trois codes d'enregistrement : violence dans le couple, violence envers des descendants et violence envers d'autres membres de la famille. Des données statistiques sur la matière des violences intrafamiliales ont fait l'objet d'un rapport détaillé en 2007.</t>
  </si>
  <si>
    <t>Campagne De Communication Relative À La Violence Entre Partenaires 2007</t>
  </si>
  <si>
    <t>En novembre 2007, le Ministère flamand du Bien-être, de la Santé publique et de la Famille a lancé une campagne de communication relative à la violence entre partenaires visant à informer le public des différentes possibilités d'obtenir de l'aide. Pendant une semaine, un spot télévisé a été diffusé sur la chaîne de télévision publique flamande, juste avant le journal de 19 heures. Au cours de cette même période, des milliers d'affiches ont été distribuées et placardées dans des lieux publics. On y encourageait les personnes à contacter le "télé-accueil", un numéro de téléphone gratuit où les victimes et les auteurs peuvent parler librement et anonymement de leurs problèmes.</t>
  </si>
  <si>
    <t>Violences Intra Familiales - Résultats De L’étude Pilote - Septembre À Decembre 2007</t>
  </si>
  <si>
    <t>En 2006, le SPF santé publique a débuté un projet de collecte et d'enregistrement des données en matière de violence intrafamiliale au sein d'un échantillon de services d'urgence hospitaliers. L'objectif était, via les 86.000 € affectés à ce projet, de développer un outil d'enregistrement et de sensibiliser les médecins à la nécessité de rassembler des données.</t>
  </si>
  <si>
    <t>Circulaire N°Col 3/2006 Du 1er Mars 2006 Du Collège Des Procureurs Généraux Près Les Cours D’appel Et Circulaire Commune Col 4/2006 Du 1er Mars 2006 De La Ministre De La Justice Et Du Collège Des Procureurs Généraux</t>
  </si>
  <si>
    <t>Violence against women &gt;  Regulations, Monitoring and Evaluation &gt;  Laws</t>
  </si>
  <si>
    <t>En matière de violence intrafamiliale, deux textes sont récemment venus renforcer le dispositif existant en matière de lutte contre ce type de violence:
    la circulaire n°COL 3/2006 du 1er mars 2006 du Collège des Procureurs généraux près les Cours d'appel (définition de la violence intrafamiliale et de la maltraitance d'enfants extrafamiliale, identification et enregistrement des dossiers par les services de police et les parquets);
    la circulaire commune COL 4/2006 du 1er mars 2006 de la Ministre de la Justice et du Collège des Procureurs généraux relative à la politique criminelle en matière de violence dans le couple.
Ces deux directives qui sont entrées en vigueur le 3 avril 2006 poursuivent quatre objectifs:
    définir les lignes de force de la politique criminelle en matière de violence dans le couple;
    développer un système d'identification et d'enregistrement uniforme pour les services de police et les parquets;
    déterminer des mesures minimales qui seront appliquées dans tous les arrondissements judiciaires du pays;
    proposer des instruments et des références aux acteurs de la police et de la justice en vue de soutenir leurs travaux.
Au travers de ces directives, il apparaît clairement que la violence dans le couple et la violence intrafamiliale font l'objet d'une tolérance zéro.</t>
  </si>
  <si>
    <t>Des Magistrats De Référence En Matière De Violence Dans Le Couple</t>
  </si>
  <si>
    <t>Dans le cadre de la circulaire commune de la Ministre de la Justice et du Collège des Procureurs généraux relative à la politique criminelle en matière de violence dans le couple (COL 4/2006), des magistrats de référence doivent également être désignés
Le magistrat de référence en matière de violence dans le couple désigné par le procureur du Roi assiste celui-ci dans ses missions.
En outre, ce magistrat :
    est l'interlocuteur privilégié des services de police, de la maison de Justice et des institutions et services publics ainsi que des associations privées intervenant dans la prise en charge des victimes et des auteurs de violence dans le couple (collectifs pour femmes battues, centres d'accueil, associations encadrant des mesures alternatives,...). A ce titre, il participe aux réunions du conseil d'arrondissement pour une politique en faveur des victimes tenues à ce sujet;
    assure la coordination du traitement, au sein du parquet, des dossiers de violence dans le couple lorsque, conformément aux dispositions organisationnelles prises par le procureur du Roi, il ne traite pas lui-même l'ensemble des dossiers.
Le magistrat de référence veille, en particulier:
    à s'assurer périodiquement que la présente circulaire commune et le plan d'action sont bien connus des services de police, des magistrats et du secrétariat du parquet;
    à vérifier que les instructions relatives à l'identification et à l'enregistrement des dossiers de violence dans le couple par les services de police et le secrétariat du parquet sont, effective-ment et correctement, appliquées.
    à communiquer aux membres du parquet et aux services de police toutes les informations utiles concernant la gestion des dossiers de violence dans le couple, la compréhension des mécanismes psychosociaux de la violence dans le couple et les possibilités de prise en charge des victimes et des auteurs.</t>
  </si>
  <si>
    <t>Formation Spécifique Concernant Les Problèmes De Violence Intrafamiliale Aux Magistrats Et Aux Stagiaires Judiciaires</t>
  </si>
  <si>
    <t>Depuis plusieurs années, des formations relatives à la violence entre partenaire sont destinées au monde judiciaire. En mars 2006, ces formations ont accordé une attention spécifique aux nouvelles législations, aux nouvelles directives et aux applications de la médiation pénale alternative. L'objectif était, une nouvelle fois, de donner une formation plus spécifique concernant les problèmes de violence intrafamiliale aux magistrats et aux stagiaires judiciaires. Elle comportait un débat avec les associations de terrain, une sensibilisation au cycle psychologique de la violence, une discussion de cas, des échanges d'expériences et enfin, la présentation de la nouvelle circulaire. Cette formation a été examinée par le groupe formation du Conseil Supérieur de la Justice qui l'a poursuivre en formation permanente. La violence intrafamiliale a fait l'objet en mai 2007 d'une nouvelle session de formation de deux jours.</t>
  </si>
  <si>
    <t>Point D’appui En Charge De La Coordination Et De L’accompagnement Du Programme</t>
  </si>
  <si>
    <t>L'Institut pour l'égalité des femmes et des hommes est chargé de la coordination du plan d'action national de lutte contre la violence entre partenaire (PAN). En mars 2006, le Conseil des Ministre a décidé de lui adjoindre un point d'appui en charge de la coordination et de l'accompagnement du programme ainsi que de la mise à disposition des partenaires d'outils et de méthodes de travail. Plus précisément, le point d'appui doit mener les missions suivantes : coordination du PAN sur la violence entre partenaires, coordination de l'action locale en matière de violences entre partenaires et activation des engagements fédéraux prévus par le Plan. Ce point d'appui a donc été créé pour accompagner et évaluer la mise en œuvre du PAN au sein de la cellule de l'Institut pour l'égalité des femmes et des hommes en charge de la lutte contre la violence et stimuler la participation de toutes les parties en cause avec une attention particulière à la bonne mise en œuvre du plan et à ses effets sur le phénomène de la violence entre partenaires.</t>
  </si>
  <si>
    <t>Loi Du 15 Septembre 2006 Modifiant La Loi Du 15 Decembre 1980 Sur L’acces Au Territoire</t>
  </si>
  <si>
    <t>La loi du 15 septembre 2006 modifiant la loi du 15 décembre 1980 sur l'accès au territoire, le séjour, l'établissement et l'éloignement des étrangers stipule que les actes de persécution au sens de l'article 1 de la Convention de Genève peuvent notamment comprendre les formes de violences physiques ou mentales, y compris les violences sexuelles ou être des actes dirigés contre des personnes en raison de leur sexe ou contre des enfants. Cette nouvelle loi prévoit aussi que la notion de groupe social soit prise en considération dans le cadre de l'appréciation des motifs de persécution. 
Les instances d'asile belges prêtent toujours une attention aux persécutions sur base de l'appartenance sexuelle, bien que celles-ci, en soi, ne résultent pas automatiquement en la reconnaissance de la qualité de réfugié(e). Aucune politique spécifique n'est appliquée systématiquement aux candidates réfugiées. 
Toutefois, conformément à l'article 8, §2 de l'arrêté royal du 11 juillet 200311, lorsqu'il y a des indications de persécutions liées au sexe, l'agent du service compétent de l'Office des étrangers (OE) vérifie si le demandeur n'a pas d'objection à être entendu par une personne d'un autre sexe que le sien, auquel cas, il est donné suite à sa demande. En vertu de l'article 11 de ce même arrêté, l'agent du service compétent prend aussi en compte les circonstances spécifiques qui concernent le demandeur d'asile et notamment son appartenance à un groupe vulnérable.</t>
  </si>
  <si>
    <t>Fonctionnaires De Police De Référence En Matière De Violence Dans Le Couple</t>
  </si>
  <si>
    <t>Dans le cadre de la circulaire commune de la Ministre de la Justice et du Collège des Procureurs généraux relative à la politique criminelle en matière de violence dans le couple (COL 4/2006), des fonctionnaires de police de référence doivent être désignés.
En effet, les chefs de corps de la police locale et, le cas échéant, le directeur du service judiciaire d'arrondissement désignent un officier de police de référence chargé de la violence dans le couple. Interlocuteur privilégié du magistrat de référence du parquet, ce fonctionnaire de police:
    s'assure que la présente directive et le plan d'action sont bien connus des membres de son service;
    fournit aux policiers susceptibles d'être en contact avec des victimes toutes les informations utiles pour les mettre en état de réagir adéquatement, en particulier les informations relatives aux mécanismes psycho-sociaux de la violence dans le couple et aux possibilités de prise en charge des auteurs et des victimes;
    veille à l'application des instructions, en particulier celles relatives à l'identification et à l'enregistrement des dossiers de violence dans le couple, et à l'assistance aux victimes;
    fait connaître au magistrat de référence les difficultés rencontrées dans l'application de ces instructions et toute suggestion utile;
    participe aux réunions du conseil d'arrondissement pour une politique en faveur des victimes consacrées à la violence dans le couple.</t>
  </si>
  <si>
    <t>Formation Spécialisée - Circulaire Col 4/2006</t>
  </si>
  <si>
    <t>Justice &gt;  Protocols and guidelines, Justice &gt;  Training, Police &gt;  Protocols and guidelines, Police &gt;  Training</t>
  </si>
  <si>
    <t>La circulaire Col 4/2006 stipule que dans chaque zone de police, au moins un membre du service devra suivre une formation spécialisée organisée par les autorités chargées de la formation des fonctionnaires de police.
En outre, la circulaire Col 4/2006 stipule que Dans chaque parquet et chaque tribunal, au moins un magistrat devra suivre la formation organisée par le conseil supérieur de la Justice</t>
  </si>
  <si>
    <t>Le Groupe De Travail Violence Intrafamiliale Du Collège Des Procureurs Généraux</t>
  </si>
  <si>
    <t>Le groupe de travail violence intrafamiliale du Collège des procureurs généraux est quant à lui à l'origine de la Circulaire commune de la Ministre de la Justice et du Collège des Procureurs généraux relative à la politique criminelle en matière de violence dans le couple (COL 4/2006) qui est entrée en vigueur en avril 2006. L'évaluation de la circulaire commune est réalisée actuellement par le Collège des procureurs généraux avec l'appui du Service de la politique criminelle. A cet effet, le groupe de travail qui l'a rédigée se réunit régulièrement. Il comprend notamment des représentants du Collège des procureurs généraux, du Service de la politique criminelle, des Maisons de Justice, de la police fédérale, des magistrats de référence des parquets généraux, de l'Institut pour l'égalité des femmes et des hommes.</t>
  </si>
  <si>
    <t>Un Projet De Collecte Et D'enregistrement Des Données En Matière De Violence Intrafamiliale Au Sein D'un Échantillon De Services D'urgence Hospitaliers</t>
  </si>
  <si>
    <t>En 2006, le SPF santé publique a débuté un projet de collecte et d'enregistrement des données en matière de violence intrafamiliale au sein d'un échantillon de services d'urgence hospitaliers. L'objectif était, via les 86.000 € affectés à ce projet, de développer un outil d'enregistrement et de sensibiliser les médecins à la nécessité de rassembler des données.  Le projet a été amélioré et étendu en 2007 à un plus grand nombre d'hôpitaux grâce un nouveau budget de 79.000 €.</t>
  </si>
  <si>
    <t>Deux Coordinatrices À L’office Des Étrangers</t>
  </si>
  <si>
    <t>Institutional mechanisms, Police &gt;  Training</t>
  </si>
  <si>
    <t>Deux coordinatrices ont été désignées à l'Office des étrangers (dont une dans chaque groupe linguistique) pour examiner les demandes d'asile ayant trait à la problématique du genre et d'informer à ce sujet les autres membres du personnel de l'Office des étrangers. Ces deux coordinatrices, ont également suivi une formation sur les aspects médico-socio-culturels des mutilations génitales qui a été assurée par la Présidente et la fondatrice du GAMS, qui a été organisée au Commissariat général aux réfugiés et aux apatrides et ont également assisté à un exposé sur les crimes d'honneur. Ces coordinatrices participent aussi à des conférences relatives à la matière qu'elles traitent. Une nouvelle coordinatrice de la problématique du genre a été désignée le 18 juillet 2005 au Commissariat Général aux réfugiés et aux Apatrides. Celle-ci est notamment chargée de la détermination et du suivi des directives de traitement spécifique des dossiers relatifs à la problématique du genre</t>
  </si>
  <si>
    <t>Un Groupe Interdépartemental Institué Dans Le Cadre Du Plan D’action National (Pan) En Matière De Lutte Contre La Violence Entre Partenaires 2004-2007</t>
  </si>
  <si>
    <t>Un groupe interdépartemental a été institué dans le cadre du plan d'action national (PAN) en matière de lutte contre la violence entre partenaires 2004-2007 suite à la conférence interministérielle du 13 juillet 2005. Cette instance est coordonnée par l'Institut pour l'égalité des femmes et des hommes ([http://iefh.belgium.be/" style="margin: 0px; padding: 0px; color: #e06d08; font-weight: bold; text-decoration: none; font-family: Arial, Helvetica, Verdana, sans-serif; font-size: 12.312px; line-height: 16.0056px; background-color: #ededed;]http://iefh.belgium.be/) . Elle a pour mission de veiller à l'échange de l'information entre les différents acteurs concernés par la réalisation concrète du PAN. Elle se compose des représentants des administrations et des ministres fédéraux, communautaires et régionaux impliqués dans la lutte contre les violences entre partenaires : Service public fédérale Justice (nommé ci-après comme SPF), le Collège des Procureurs généraux, la police fédérale et locale, le SPF Intérieur, le SPF Santé publique, le Ministère du Bien-être, de la Santé et de la Famille de la Communauté flamande, la Direction de l'Egalité des Chances de la Communauté française, la Direction générale de l'action sociale et de la santé de la Région wallonne, le Ministère de la Région de Bruxelles-Capitale, un représentant de la Communauté germanophone et l'Institut pour l'égalité des femmes et des hommes.</t>
  </si>
  <si>
    <t>Directive Ministerielle Du 1 Octobre 2005 Relative Au Set Agression Sexuelle A L’intention Des Magistrats Du Parquet Et Des Services De Police</t>
  </si>
  <si>
    <t>Afin de garantir la qualité des enquêtes relatives à des faits de viol ou d'attentats à la pudeur mais également de limiter les perturbations psychologiques résultant de l'agression sexuelle et d'éviter ainsi une victimisation secondaire, un Set Agression Sexuelle (SAS) a été mis en place dès 1989. Ce set prend la forme d'un set conditionné ou de matériel non conditionné en vrac. Le set conditionné comprend les instructions et le matériel médical à destination du médecin, les instructions et recommandations à destination du fonctionnaire de police ainsi que les informations à destination de la victime. 
Suite à l'évaluation de la directive ministérielle relative au set agression sexuelle du 15 décembre 1998, une nouvelle directive a été adoptée le 15 septembre 2005 et est entrée en vigueur le 1er octobre 2005 (circulaire COL 10/2005 du Collège des Procureurs généraux près les cours d'appel relative au Set Agression Sexuelle).</t>
  </si>
  <si>
    <t>Loi Du Aout 2005 Modifiant Diverses Dispositions En Vue De Renforcer La Lutte Contre La Traite Et Le Traffic Des Esters Humains Et Contre Les Pratiques Des Marchands De Sommeil</t>
  </si>
  <si>
    <t>La précédente loi du 13 avril 1995 contenant des dispositions en vue de la répression de la traite des êtres humains et de la pornographie enfantine a été remplacée, pour ce qui concerne les dispositions relatives à la traite des êtres humains, par la loi du 10 août 2005 modifiant diverses dispositions en vue de renforcer la lutte contre la traite et le trafic des êtres humains et contre les pratiques des marchands de sommeil (M.B. 15 septembre 2005).
La nouvelle loi opère une distinction claire entre la traite et le trafic des êtres humains. Ces deux infractions sont désormais clairement définies et sont réprimées sur base de dispositions spécifiques : le Code Pénal pour la traite (article 433quinquies) et le nouvel article 77bis de la loi du 15 décembre 1980 sur l'accès au territoire, le séjour, l'établissement et l'éloignement des étrangers, pour le trafic d'êtres humains (« loi sur les Etrangers »).
La nouvelle incrimination de traite des êtres humains a été profondément modifiée. En premier lieu, l'incrimination couvre, outre la traite transnationale (assortie du déplacement de la victime de son pays d'origine à un pays de destination), la traite nationale, commise sur le territoire belge sans franchissement de frontière. L'incrimination traite des êtres humains met l'accent, non plus sur la notion d'abus de la victime comme le faisait la loi du 13 avril 1995, mais sur son exploitation.
Une autre innovation de la nouvelle loi réside dans la précision de la finalité d'exploitation. Plusieurs formes d'exploitation sont ainsi énumérées : l'exploitation sexuelle (exploitation de la prostitution et pornographie enfantine), l'exploitation de la mendicité, l'exploitation par le travail (travail dans des conditions contraires à la dignité humaine), le prélèvement illégal d'organes et la commission d'infractions.
Pour que l'infraction de traite des êtres humains soit consommée, la réalisation de l'exploitation n'est pas requise. Il devra néanmoins être prouvé qu'une des formes d'exploitation énumérées ci-avant était envisagée au moment où le recrutement, le transport ou l'hébergement a eu lieu. Ce seront généralement les éléments de fait qui permettront d'établir l'intention d'exploitation.
Cette loi introduit également diverses circonstances aggravantes réparties en trois niveaux : les circonstances aggravantes liées à la qualité de la victime et de l'auteur; celles liées aux moyens d'actions, aux circonstances de l'acte, et aux conséquences de l'infraction et enfin les circonstances aggravantes liées à l'implication d'une organisation criminelle et à l'éventuelle mort non intentionnelle de la/des victime(s).
Enfin, cette loi adapte également les sanctions, en raison de la gravité des infractions de traite des êtres humains. La loi prévoit ainsi de sanctionner l'infraction simple de traite des êtres humains par une peine privative de liberté allant d'un an à cinq ans (comme c'est déjà le cas actuellement), et par une amende considérablement augmentée puisque pouvant s'échelonner de 500 EUR.</t>
  </si>
  <si>
    <t>Le Deuxième Plan D’action National 2004-2007</t>
  </si>
  <si>
    <t>Policies &gt;  National action plan specific to violence against women, Monitoring and Evaluation &gt;  Policies</t>
  </si>
  <si>
    <t>Fin 2003, l'Institut pour l'égalité des femmes et des hommes (IEFH) a été chargé de l'évaluation du Plan d'action national contre la violence à l'égard des femmes 2001-2003. En concertation avec l'Institut pour l'égalité des femmes et des hommes, il a été décidé pour 2004-2007 de concrétiser les actions prioritaires dans le domaine de la lutte contre la violence de l'(ex)-partenaire. Ce plan 2004-2007 fut adopté en Conseil des Ministres le 7 mai 2004.
Lors de la Conférence interministérielle du 13 juillet 2005, il a été décidé de modifier le Plan d'action fédéral 2004-2007 afin d'établir un Plan d'action national en matière de lutte contre les violences entre partenaires (PAN) commun au Fédéral, aux Communautés et aux Régions. Le Plan d'Action National a permis de nombreuses avancées en matière de lutte contre la violence entre partenaires, à travers 89 actions réparties sur plusieurs objectifs : sensibilisation, formation, prévention, accueil et protection, accompagnement, suivi et mesures répressives, enregistrement et coordination et évaluation. La mise en œuvre du PAN 2004-2007 a notamment donné lieu à une définition commune de la violence entre partenaires.</t>
  </si>
  <si>
    <t>Guide Relatif À La Violence Intrafamiliale 2004</t>
  </si>
  <si>
    <t>Violence against women &gt;  Regulations, Monitoring and Evaluation &gt;  Services</t>
  </si>
  <si>
    <t>Un guide relatif à la violence intrafamiliale a été élaboré en 2004 sur base d'une étude scientifique menée par deux associations belges de médecins. En 2006 le service public fédéral santé publique a imprimé et diffusé ces documents. Le 28 août 2006, par l'intermédiaire d'une circulaire, il a procédé à l'envoi de ces outils à destination des services d'urgence, des services de pédiatrie et des services de gériatrie. Le but était d'inciter les médecins et le personnel soignant à détecter des actes de violence sur les personnes cibles mais aussi de faciliter la prise en charge des personnes atteintes de maltraitance. Les documents sont également à la disposition de tous les hôpitaux sur le site Web du service public fédéral santé publique .</t>
  </si>
  <si>
    <t>La Directive Ministérielle Concernant La Politique De Recherches Et De Poursuites En Matière De Traite Des Êtres Humains, Appelée Col 10/2004</t>
  </si>
  <si>
    <t>La directive ministérielle concernant la politique de recherches et de poursuites en matière de traite des êtres humains, appelée Col 10/2004 vise à coordonner la politique de recherches et de poursuites en matière de lutte contre la traite des êtres humains sur le terrain. Une nouvelle directive a toutefois été adoptée (Directive Col. 01/07 relative à la politique de recherches et de poursuites en matière de traite des êtres humains), pour être conforme aux nouvelles dispositions législatives.</t>
  </si>
  <si>
    <t>Thérapie Sur L'auteur D'actes De Violence Conjugale</t>
  </si>
  <si>
    <t>Perpetrators Programme, Monitoring and Evaluation &gt;  Services</t>
  </si>
  <si>
    <t>Depuis plusieurs années déjà, des initiatives en matière de thérapie sur l'auteur d'actes de violence conjugale sont prises dans le cadre des mesures judiciaires alternatives. La Ministre de la Justice a financé des projets mettant en place une thérapie pour l'auteur de violences. Il s'agit d'un travail à mener avec l'auteur afin de lui faire prendre conscience de la gravité de ses actes et de l'aider à trouver des solutions différentes comme réponse aux conflits. Le niveau de pouvoir fédéral a financé des projets pilotes d'accompagnement des auteurs de violence non-judiciarisés en 2004, 2005 et 2006. L'Institut pour l'égalité des femmes et des hommes a réalisé une évaluation de ces projets pilotes.</t>
  </si>
  <si>
    <t>La Cellule Interdépartementale De Coordination De La Lutte Contre Le Trafic Et La Traite Des Êtres Humains</t>
  </si>
  <si>
    <t>Depuis 1995, le Centre pour légalité des chances et la lutte contre le racisme ([http://www.diversite.be/" style="margin: 0px; padding: 0px; color: #e06d08; font-weight: bold; text-decoration: none; font-family: Arial, Helvetica, Verdana, sans-serif; font-size: 12.312px; line-height: 16.0056px; background-color: #ededed;]http://www.diversite.be/) a été chargé d'une mission spécifique de stimulation, de coordination et de suivi de la politique de lutte contre la traite des êtres humains.
Tous les acteurs concernés par la problématique du trafic et de la traire des êtres humains se trouvent réunis, à côté d'autres services, départements fédéraux et représentants des ministres concernés, au sein de la cellule interdépartementale de coordination de la lutte contre le trafic et la traite des êtres humains, créée par l'arrêté royal du 16 mai 2004 relatif à la lutte contre le trafic et la traire des êtres humains et présidée par un représentant du Ministre de la justice. Cette cellule est chargée d'assurer une fonction de coordination des initiatives dans le cadre de la lutte contre ces phénomènes, d'évaluer de façon critique les résultats de la lutte contre le trafic et la traite des êtres humains et le cas échéant, de collaborer à la formulation de propositions et de recommandations en ce qui concerne la politique liée aux deux phénomènes. Étant donné que cette Cellule ne se réunit que deux ou trois fois par an, un bureau composé des services des principaux départements impliqués dans la lutte contre le trafic et la traite des êtres humains a été créé. Ce Bureau, qui se réunit sur une base mensuelle, doit assurer le fonctionnement journalier de la cellule et préparer ou exécuter ses décisions, recommandations et initiatives.</t>
  </si>
  <si>
    <t>Loi Visant A L’attribution Du Logement Familial Au Conjoint Ou Au Cohabitant Legal Victime D’actes De Violence Physique De Son Partenaire</t>
  </si>
  <si>
    <t>Cette loi prévoit un alourdissement des circonstances aggravantes contenues à l'article 410 du Code pénal en portant le maximum de la peine à un an d'emprisonnement. Ceci permet au juge d'instruction, en cas de coups et blessures et (de tentative) d'empoisonnement, d'appliquer la détention préventive ou de décerner un mandat d'arrêt, l'auteur pouvant ainsi être éloigné de la résidence conjugale. Si le juge estime que l'incarcération n'est plus nécessaire dans le cadre de la détention préventive, il peut imposer des mesures ou des conditions alternatives telles que l'interdiction d'entrer dans la résidence ou l'obligation de suivre une thérapie. Cette mesure s'applique à toutes les personnes visées par cet article du droit pénal : partenaires, conjoints, ex-partenaires ou ex-conjoints. Parmi les (ex-) cohabitants, on compte aussi ceux qui cohabitent durablement sans pour autant cohabiter légalement, et ce contrairement aux principes du droit civil de cette loi.
Les aspects civils de cette loi déterminent qu'en cas de (tentative de) coups et blessures dans le cadre d'une séparation temporaire des conjoints ou des cohabitants légaux, le juge de paix attribue la jouissance de la résidence commune à la victime. Il s'agit d'une mesure qui peut être prise dans le cadre de mesures urgentes ou provisoires. Cette mesure peut également être imposée, en cas de demande de divorce, par le juge au tribunal de première instance dans le système des mesures urgentes et provisoires si le conjoint s'est rendu coupable de (tentative de) coups et blessures et/ou d'empoisonnement. Les mêmes principes s'appliquent lors du prononcé du divorce. Tant le juge de paix que le juge du tribunal de première instance peuvent dans des circonstances exceptionnelles déroger à ce principe. Cette dernière disposition donne une compétence discrétionnaire au juge. Le délai de la mesure provisoire ou urgente peut être librement imposé par le juge et est fixé dans son ordonnance.</t>
  </si>
  <si>
    <t>Protection against Violence and Moral and Sexual Harassment at Work Act of 11 June 2002 (Replacing the Crown Decree of 18 September 1992)</t>
  </si>
  <si>
    <t>Cette loi remplace l'Arrêté Royal du 18 septembre 1992 organisant la protection des travailleurs contre le harcèlement sexuel sur les lieux de travail (MB du 7 octobre 1992).
Cette loi du 11 juin 2002 ainsi que la loi du 17 juin 2002 modifiant le code judiciaire, l'Arrêté Royal du 11 juillet 2002 et la circulaire du 11 juillet 2002 relative à la protection des travailleurs contre la violence et le harcèlement moral ou sexuel au travail ont été insérés dans la loi déjà existante du 4 août 1996 relative au bien-être des travailleurs lors de l'exécution de leur travail.
La loi du 11 juin 2002 relative à la protection contre la violence et le harcèlement moral ou sexuel au travail (et l'arrêté royal du 11 juillet 2002) oblige l'employeur à intégrer la protection des travailleurs contre la violence et le harcèlement au travail dans sa politique de prévention. Cette protection devint un nouveau domaine du concept de bien-être au travail. L'employeur doit ainsi prendre des mesures pour empêcher l'apparition de tels comportements dans l'entreprise et limiter les dommages aux personnes lorsque de tels comportements surviennent. La législation oblige également tous les employeurs à désigner un conseiller en prévention spécialisé dans les aspects psychosociaux et éventuellement des personnes de confiance et à mettre en place une procédure interne à l'entreprise.
L'Inspection, compétente pour le traitement des dossiers harcèlement et violence au travail, fait partie de la direction générale contrôle du bien-être du Département fédéral de l'emploi. La loi sur l'inspection du travail exige que l'auteur d'une plainte doit autoriser expressément l'Inspection à dévoiler son identité à l'employeur concerné, faute de quoi il est impossible d'intervenir individuellement pour un travailleur donné.</t>
  </si>
  <si>
    <t>Institut Pour L'égalité Des Femmes Et Des Hommes</t>
  </si>
  <si>
    <t>L'Institut pour l'égalité des femmes et des hommes est l'institution publique fédérale chargée, depuis 2002, de garantir et de promouvoir l'égalité des femmes et des hommes et de combattre toute forme de discrimination et d'inégalité basée sur le sexe.  L'Institut vise à ancrer cette égalité dans la société pour qu'elle devienne une évidence dans les mentalités et les pratiques.
L'Institut est subdivisé en différentes cellules qui travaillent chacune dans des domaines d'action variés, tels que par exemple le gender mainstreaming, l'emploi, la lutte contre la violence conjugale, la recherche.  La cellule juridique de l'Institut traite les plaintes des victimes de discrimination basée sur le sexe.
Pour plus d‘informations, veuillez cliquer ici ([ http://igvm-iefh.belgium.be/fr/domaines_action/" target="_blank]lien de l‘Institut)</t>
  </si>
  <si>
    <t xml:space="preserve">[ http://igvm-iefh.belgium.be/fr/domaines_action/" target="_blank]Site web de l'Institut pour l'égalité des femmes et des hommes.
</t>
  </si>
  <si>
    <t>Loi Du 2 Aout 2002 Relative Au Recueil De Declarations Au Moyen De Medias Audiovisuels (M.B. 12/09/02)</t>
  </si>
  <si>
    <t>Cette loi permet l'audition audiovisuelle au cours d'une enquête préliminaire ou d'une instruction. Les mesures spécifiques en matière d'audition de mineurs sont reprises comme mesure particulière dans la description. Mais la loi ne contient aucune disposition spécifique en ce qui concerne l'audition pour des actes de violence intrafamiliale ou de violence sexuelle commis sur des personnes majeures.</t>
  </si>
  <si>
    <t>Le Premier Plan D’action National 2001-2003</t>
  </si>
  <si>
    <t>Le 11 mai 2001, le premier Plan d'action national contre la violence a été approuvé en Belgique suite à une décision de la Conférence Interministérielle en matière d'égalité des chances du 14 novembre 2000.  Pour la première fois, le gouvernement a décidé d'élaborer un plan de lutte commun en matière de violence contre les femmes. Toutes les actions s'inscrivant dans le cadre de la lutte contre la violence à l'égard des femmes ont pour la première fois été coordonnées et établies de façon concertée.
Le premier plan englobait trois chapitres : le premier chapitre évoquait le cadre international, qui se trouvait à la base de l'établissement d'un plan national d'action contre la violence à l'égard des femmes; le deuxième chapitre stipulait les fonctions du plan; le troisième chapitre portait quant à lui sur les lignes d'orientation de l'état fédéral. En marge des considérations générales, ce chapitre développait des projets de programmes dans cinq domaines spécifiques - la violence conjugale, la violence au travail, la traite des êtres humains dans le but d'une exploitation sexuelle, la politique d'asile, les affaires internationales et la coopération au développement, les deux premiers domaines s'avérant prioritaires.</t>
  </si>
  <si>
    <t>Loi Du Novembre 2000 Relative A La Protection Penale Des Mineurs</t>
  </si>
  <si>
    <t>Cette loi étend la protection pénale des mineurs aux infractions dans le domaine sexuel (prostitution, atteinte à l'intégrité sexuelle, viol) ainsi qu'à l'homicide volontaire non qualifié de meurtre et aux lésions corporelles volontaires. Les aggravations de peine sont augmentées en cas de maltraitance d'enfants et de violence intrafamiliale sur des mineurs et s'appliquent aussi désormais à toutes les personnes qui ont une forme d'autorité sur les enfants (par exemple, un ami du parent) ou qui habitent sous le même toit. On punit plus sévèrement les négligences à l'égard des enfants.
On instaure une interdiction de mutilation sexuelle sur les femmes et les jeunes filles.
Des formes de thérapie obligatoire sont instaurées pour l'auteur des faits et sont liées, dans certains cas, à la condition de probation et/ou de mise en liberté. Certains droits sont retirés aux auteurs d'abus sexuels, de prostitution de mineurs et de pornographie enfantine.
Les faits de violence sexuelle, de prostitution et de pornographie enfantine commis par un Belge à l'étranger sont également punissables.
Le secret professionnel des médecins, des assistants sociaux et d'autres personnes de confiance est levé en cas de maltraitance d'enfants.
Cette loi comprend également des dispositions sur l'audition de mineurs et l'audition par vidéo est officiellement acceptée.</t>
  </si>
  <si>
    <t>Arretes Royaux Du 10 Fevrier 1999 Et Du 28 Octobre 1999 Portant Des Mesures D’execution Relatives A La Liberation Conditionnelle (M.B. 23/02/1999 Et 11/12/1999)</t>
  </si>
  <si>
    <t>Ces arrêtés prévoient des mesures en faveur des victimes afin de mieux prendre en compte leurs intérêts. Il faut par exemple signaler à certaines catégories de victimes que l'auteur est mis en liberté conditionnelle et il faut leur demander par l'intermédiaire du service d'accueil des victimes si, dans leur intérêt, elles souhaitent poser des conditions particulières à la mise en liberté conditionnelle de l'auteur. Ceci concerne plus particulièrement les victimes d'actes de violence telles que le viol, l'attentat à la pudeur, les coups et blessures volontaires et le vol avec violence ou menace, qui ont provoqué des lésions permanentes.</t>
  </si>
  <si>
    <t>Loi Instaurant La Cohabitation Legale 1998</t>
  </si>
  <si>
    <t>Cette loi prévoit par analogie avec l'article 223 bis du Code pénal (pour les personnes mariées) la possibilité pour le juge de paix d'ordonner des mesures urgentes et provisoires (article 1479 C.C.) si « l'entente entre les cohabitants légaux est sérieusement perturbée ». Ces mesures concernent notamment l'occupation de la résidence commune et la personne. Ainsi, le juge de paix peut imposer une résidence séparée et interdire à une des parties d'occuper la résidence commune prévue. Des mesures urgentes et provisoires peuvent être ordonnées - à certaines conditions - à l'égard de l'ex-cohabitant (maximum un an après la cessation).</t>
  </si>
  <si>
    <t>Prevenir Subir Et Recourir A La Violence - 1998</t>
  </si>
  <si>
    <t>En Belgique, deux études de grande échelle ont jusqu'à présent été menées sur la prévalence de la violence exercée à l'encontre des femmes (et des hommes).
    &lt;a style="margin: 0px; padding: 0px; color: #e06d08; font-weight: bold; text-decoration: none; font-family: Arial,Helvetica,Verdana,sans-serif; font-size: 12.312px; line-height: 16.0056px; background-color: #ededed;" [http://64.14.177.156/searchDetail.action?measureId=18896&amp;baseHREF=country&amp;baseHREFId=213#_ftn1" name="_ftnref1][1] Ces études ont été réalisées à la demande du ministre fédéral compétent en matière d'égalité des chances. La première étude de 1988 analysait la survenance de la violence faite aux femmes ; la seconde étude de 1998 a été élargie aux hommes.
    &lt;a style="margin: 0px; padding: 0px; color: #e06d08; font-weight: bold; text-decoration: none; font-family: Arial,Helvetica,Verdana,sans-serif; font-size: 12.312px; line-height: 16.0056px; background-color: #ededed;" [http://64.14.177.156/searchDetail.action?measureId=18896&amp;baseHREF=country&amp;baseHREFId=213#_ftnref1" name="_ftn1][2] R. Vandewege, R. Bruynooghe et S. Opdebeeck (1988). Ervaringen van vrouwen met fysiek en seksueel geweld, Diepenbeek: Centre Universitaire du Limbourg ; R.Bruynooghe, S. Noelanders et S. Opdebeeck (1998). Prévenir, subir et recourir à la violence, Diepenbeek : Centre Universitaire du Limbourg.</t>
  </si>
  <si>
    <t>Loi Du Mars 1998 Relative A L’amelioration De La Procedure Penale Au Stade De L’information Et De L’instruction (M.B. 2 Avril 1998)</t>
  </si>
  <si>
    <t>Cette loi est entrée en vigueur le 2 octobre 1998 et améliore la position de la victime dans la procédure pénale. Elle modifie également les dispositions en matière d'examen corporel. Dorénavant, le Procureur du Roi peut ordonner l'examen corporel en cas de procédure de flagrant délit (ceci est valable tant pour les personnes mineures que pour les personnes majeures) et, en dehors du cas de flagrant délit, lorsque la victime ou l'auteur majeur donne son consentement écrit. Il est pris acte du consentement. Cette modification de la loi permet d'intervenir plus rapidement lorsqu'une victime de viol fait une déposition. En dehors de ces cas, c'est le juge d'instruction qui réclame un examen corporel et non plus la chambre du conseil. La personne à qui l'examen corporel est imposé peut à tout moment refuser ou mettre fin à l'examen. Il/elle peut demander qu'un médecin de son choix assiste gratuitement à l'examen.</t>
  </si>
  <si>
    <t>Programme De Formation Des Magistrats</t>
  </si>
  <si>
    <t>Depuis 1997, le programme de formation des magistrats comprend une formation spécifique en matière de violence physique et sexuelle. En 1998, on a inscrit la formation dans le programme de formation des stagiaires judiciaires, de sorte que tous les stagiaires du pays auront suivi cette formation.</t>
  </si>
  <si>
    <t>1996 Protocole</t>
  </si>
  <si>
    <t>En 1996, un protocole a été signé, afin que de tels locaux d'accueil spécialisés pour les victimes de violence physique et sexuelle soient également installés à la gendarmerie et afin qu'une formation spécialisée soit organisée.</t>
  </si>
  <si>
    <t>Centres Spécialisés Dans L'accueil Et L'accompagnement Des Victimes</t>
  </si>
  <si>
    <t>Trois centres spécialisés dans l'accueil et l'accompagnement des victimes ont été créés en 1995, subventionnés conjointement par le gouvernement fédéral et les entités fédérées (Communautés et Régions). Il s'agit de Pag-Asa (Bruxelles) ; Sürya (Région wallonne) ; et Payoke (Région flamande). Ces centres disposent d'une structure d'hébergement (10 à 15 lits), tenue à une adresse secrète, ainsi que d'un siège social à partir duquel sont organisés tous les contacts avec les partenaires extérieurs.
Ces centres et les équipes pluridisciplinaires qui les composent (éducateurs, travailleurs sociaux, criminologues,...) ont pour mission de fournir diverses formes d'accompagnement aux victimes de la traite des êtres humains:
    Accompagnement psychosocial : aider les victimes à surmonter la situation qu'elles ont vécue et les traumatismes subis, les amener à prendre en charge leur vie présente de manière optimale et élaborer avec elles un projet d'avenir réaliste;
    Accompagnement administratif : accompagnement de la victime dans ses démarches en vue de l'obtention des différents titres de séjour ; si la victime décide de retourner dans son pays d'origine, le centre spécialisé contactera l'OIM (Organisation Internationale pour la Migration) et organisera le rapatriement volontaire de la victime dans son pays.
    Accompagnement médical ;
    Accompagnement juridique : l'objectif des centres est d'assurer la défense des droits et des intérêts de la victime au cours de la procédure judiciaire concernant les faits de traite dont elle a été victime, en l'informant et en lui proposant l'assistance d'un avocat. Les centres d'accueil peuvent en outre se constituer partie civile, en leur nom propre ou au nom de la victime. Cet agrément est d'une importance considérable dans cette matière où les victimes sont parfois réticentes à se constituer partie civile, notamment par crainte de représailles.
    Hébergement : les centres disposent également d'une maison d'accueil où les victimes qui le nécessitent peuvent être hébergées et ce, pendant une durée limitée. L'accompagnement se passe ensuite en ambulatoire</t>
  </si>
  <si>
    <t>Loi Du 13 Avril 1995 Relative Aux Abus Sexuels A L’egard Des Mineurs (M.B. 25/04/1995)</t>
  </si>
  <si>
    <t>En vertu de cette loi, le délai de prescription commence à courir à partir du jour où la victime atteint l'âge de 18 ans. Cela s'applique à « quiconque aura attenté aux mœurs en excitant, favorisant ou facilitant, (...) la prostitution d'un mineur de l'un ou l'autre sexe ». Ceci permet de pallier le fait que les victimes de tels actes ne vont pas signaler rapidement les faits.
Cette loi fixe également le droit des mineurs d'être accompagnés lors de leur audition, renforce l'obligation de notification, modifie les peines et lie la mise en liberté d'un condamné pour de tels actes à une obligation d'accompagnement ou de traitement. Cette loi prévoit également une correctionnalisation du délit de viol et ce afin de pouvoir le juger plus rapidement et de protéger la victime mineure d'une affaire pénible. La loi du 28 novembre 2000 dispose toutefois que la correctionnalisation ne peut entraîner une réduction de la peine inférieure à 10 ans.</t>
  </si>
  <si>
    <t>Loi Du 13 Avril 1995 Contenant Des Dispositions En Vue De La Répression De La Traite Des Êtres Humains Et De La Pornographie Enfantine</t>
  </si>
  <si>
    <t>La précédente loi du 13 avril 1995 contenant des dispositions en vue de la répression de la traite des êtres humains et de la pornographie enfantine a été remplacée, pour ce qui concerne les dispositions relatives à la traite des êtres humains, par la loi du 10 août 2005 modifiant diverses dispositions en vue de renforcer la lutte contre la traite et le trafic des êtres humains et contre les pratiques des marchands de sommeil (M.B. 15 septembre 2005).</t>
  </si>
  <si>
    <t>Rape Law</t>
  </si>
  <si>
    <t>The rape law of 4 July 1989 provided the first legal definition of the crime of rape in Belgium, as: “any act of sexual penetration, of whatever sort and by whatever means, committed on a non-consenting person”. The means employed, the sex of the victim and the orifice of penetration are immaterial. Rape within marriage is also punishable by law. The law also amended the applicable penalties and the definition of aggravating circumstances, and introduced a number of procedural changes.</t>
  </si>
  <si>
    <t>CEDAW/C/BEL/3-4 p. 36</t>
  </si>
  <si>
    <t>Ervaringen Van Vrouwen Met Fysiek En Seksueel Geweld - 1988</t>
  </si>
  <si>
    <t>1988</t>
  </si>
  <si>
    <t>En Belgique, deux études de grande échelle ont jusqu'à présent été menées sur la prévalence de la violence exercée à l'encontre des femmes (et des hommes).&lt;a name="_ftnref1" [http://64.14.177.156/searchDetail.action?measureId=18889&amp;baseHREF=country&amp;baseHREFId=213#_ftn1" style="margin: 0px; padding: 0px; color: #e06d08; font-weight: bold; text-decoration: none; font-family: Arial, Helvetica, Verdana, sans-serif; font-size: 12.312px; line-height: 16.0056px; background-color: #ededed;][1] Ces études ont été réalisées à la demande du ministre fédéral compétent en matière d'égalité des chances. La première étude de 1988 analysait la survenance de la violence faite aux femmes ; la seconde étude de 1998 a été élargie aux hommes.
&lt;a name="_ftn1" [http://64.14.177.156/searchDetail.action?measureId=18889&amp;baseHREF=country&amp;baseHREFId=213#_ftnref1" style="margin: 0px; padding: 0px; color: #e06d08; font-weight: bold; text-decoration: none; font-family: Arial, Helvetica, Verdana, sans-serif; font-size: 12.312px; line-height: 16.0056px; background-color: #ededed;][1] R. Vandewege, R. Bruynooghe et S. Opdebeeck (1988). Ervaringen van vrouwen met fysiek en seksueel geweld, Diepenbeek: Centre Universitaire du Limbourg ; R.Bruynooghe, S. Noelanders et S. Opdebeeck (1998). Prévenir, subir et recourir à la violence, Diepenbeek : Centre Universitaire du Limbourg.</t>
  </si>
  <si>
    <t>Formation des Magistrats</t>
  </si>
  <si>
    <t>Les magistrats belges reçoivent des formations spécifiques, organisées en cycles de formations avec l’Institut de formation judiciaire (IFJ), relatives à la violence à l’égard des femmes et en particulier, la violence dans le couple. Elles mettent l’accent sur les législations, directives et applications de la médiation pénale alternative.</t>
  </si>
  <si>
    <t>Dépliant pour Sensibilisation</t>
  </si>
  <si>
    <t>Un dépliant a été rédigé et traduit en dix-sept langues afin d’informer plus particulièrement les victimes d’origine étrangère des possibilités de soutien et de recours en cas de violence entre partenaires.</t>
  </si>
  <si>
    <t>Materiel de Sensibilisation Diffusées aux Hôpitaux Universitaires, Généraux et Psychiatriques</t>
  </si>
  <si>
    <t>Des brochures et affiches sur les violences conjugales ont été envoyées à tous les médecins généralistes actifs afin de les sensibiliser et les inciter à aborder le sujet en consultation et de leur apporter de l'information sur les formations et les outils existants ainsi que sur les ressources de terrain en la matière. Les affiches ont été aussi diffusées aux hôpitaux universitaires, généraux et psychiatriques.</t>
  </si>
  <si>
    <t>Formation des Fonctionnaires de Police</t>
  </si>
  <si>
    <t>Les fonctionnaires de police reçoivent également une formation de base comprenant un volet spécifique sur l’accueil des victimes au sein duquel une attention est apportée aux victimes de violence entre partenaires. De plus, des formations relatives aux violences entre partenaires figurent également parmi leurs formations barémiques.</t>
  </si>
  <si>
    <t>Belize</t>
  </si>
  <si>
    <t>The Preamble of the Constitution adopted in 1981, and amended in 2011, includes the following provisions on violence against women: WHEREAS the people of Belize-
…
(b) respect the principles of social justice and therefore believe … that labour should not be exploited or forced by economic necessity to operate in inhumane conditions … 
(e) require policies of state … which prohibit the exploitation of man by man or by the state</t>
  </si>
  <si>
    <t xml:space="preserve">Belize Constitution Act 1981 (amended in 2011), UN Women Constitutional Database
For more information [http://www.nationalassembly.gov.bz/index.php/constitution-belize]please click here. </t>
  </si>
  <si>
    <t>Section 7 of the Constitution adopted in 1981, and amended in 2011, includes the following provisions on violence against women: No person shall be subjected to torture or to inhuman or degrading punishment or other treatment.</t>
  </si>
  <si>
    <t xml:space="preserve">Belize Constitution Act 1981 (amended in 2011), UN Women Constitutional Database
For more information [http://www.nationalassembly.gov.bz/index.php/constitution-belize ]please click here. </t>
  </si>
  <si>
    <t>Section 8 of the Constitution</t>
  </si>
  <si>
    <t>Section 8 of the Constitution adopted in 1981, and amended in 2011, includes the following provisions on violence against women: (1) No person shall be held in slavery or servitude.
(2) No person shall be required to perform forced labour.</t>
  </si>
  <si>
    <t>Community Counseling Center</t>
  </si>
  <si>
    <t>Counseling is provided through the Community Counseling Center under the Ministry of Human Development and Social Transformation (English is the language mainly spoken).</t>
  </si>
  <si>
    <t>Response of the Government of Belize to the questionnaire on violence against women 2010</t>
  </si>
  <si>
    <t>Training on Domestic Violence</t>
  </si>
  <si>
    <t>Health &gt;  Training, Justice &gt;  Training, Police &gt;  Training</t>
  </si>
  <si>
    <t>The Women's Department of the Ministry of Human Development and Social Transformation is conducting training on domestic and gender-based violence for police officers, police prosecutors, magistrates, community nurses, social workers, education professionals, religious and community leaders, schools and communities:
- Police: Domestic Violence is included in the curriculum at the Police Training School. The Women's Department is usually asked to conduct the training at the Police Training School. Training is conducted each year for new recruits.  The themes of the training are the Domestic Violence Act, Police as Victims of Domestic Violence and Police Officers as Batterers.
- Police prosecutors: some police prosecutors have benefitted from domestic violence training offered by the Women's Department. Training usually deals with the Domestic Violence Act, Types of Abuse, Support Services, Why Women Stay.
- Magistrates: magistrates and Family Court magistrates are able to benefit from training on Domestic Violence and Women's Rights offered by the Women's Department. Attendance at these trainings, when offered, is usually mandatory as per the Chief Justice's directive.
- Community nurses are able to benefit from training on Domestic Violence when offered by the Women's Department or when requested by the Department.
- Social workers in the Women's Department undergo continuous training on domestic violence and violence against women as they are expected to serve as Trainers for these sessions.
- Some education professionals have benefitted from training on Domestic Violence when offered by the Women's Department or when requested of the Department.
- Some religious and community leaders have benefitted from training on Domestic Violence and women's rights when offered by the Women's Department or when requested of the Department. In 2009, a specialized training was conducted countrywide for community leaders including alcaldes (traditional maya leaders).
- Schools and communities: the Women's Department has held workshops with schools and communities, radio and TV programs, and disseminated pamphlets and brochures on domestic violence. A manual addressing issues of gender and masculinity was also produced and distributed as part of the ongoing effort to combat domestic violence.  In 2010, under the Global Fund Project, the Women's Department held a Sisterhood Camp from 26 July to 1 August.  This camp was a residential camp for young women between 13 and 16 years of age throughout the country.  The camp was the second of its kind and was a training of trainers camp that focused on young women's empowerment.  This year, the camp had the participation of 42 young women who were trained as peer educators in gender-based violence.  These young women returned to their communities and trained three hundred and forty-three 343 of their peers.  In 2010, the Women's Department held a series of Rural Women's Health Forum throughout the country, and part of the sessions covered gender-based violence.</t>
  </si>
  <si>
    <t>Response of the Government of Belize to the questionnaire on violence against women 2010; CEDAW/C/BLZ/3-4 p.43</t>
  </si>
  <si>
    <t>Women Development Officers</t>
  </si>
  <si>
    <t>Women Development Officers in the Women's Department are available to serve as court advocates at the request of clients. As family violence cases are in camera, entry of the advocate into the courtroom is at the discretion of the standing magistrate. All districts of the country have Women Development Officers.
The Women's Department uses the Gender-Based Violence Registration Form to track the incidence of Gender-Based Violence.  This form should accompany clients as they move between agencies seeking assistance.  The form is intended to document the first point of contact the client has with one of the agencies involved in rendering assistance to victims of gender-based violence.</t>
  </si>
  <si>
    <t>Response of the Government of Belize to the questionnaire on violence against women, 2010; Feasibility Study Report for a Belize Gender-Based Violence Crisis Center, p. 13</t>
  </si>
  <si>
    <t>National Gender-based Violence Plan of Action</t>
  </si>
  <si>
    <t>2010 - 2013</t>
  </si>
  <si>
    <t>The National Gender-based Violence Plan of Action 2010-2013 was adopted in June 2010.  Prior to that plan, another one existed for 2007-2009. The Plan includes all forms of gender-based violence against women, with specific reference to domestic violence, rape, sexual assault, and sexual abuse and exploitation.</t>
  </si>
  <si>
    <t>Response of the Government of Belize to the questionnaire on violence against women 2010; Ministry of Human Development and Social Transformation</t>
  </si>
  <si>
    <t>Network of Men: Champions for Change</t>
  </si>
  <si>
    <t>In 2010, through a UNIFEM regional program, the Women's Department of the Ministry of Human Development and Social Transformation developed a network of men as ‘Champions for Change'.  This network is expected to  include men from across the country who will serve as advocates for ending violence against women.</t>
  </si>
  <si>
    <t>Hotline</t>
  </si>
  <si>
    <t>The Family Violence Unit of the Police Department has established a hotline which is available 24 hours per day.  The number is as follows: 0800 292 96 88 (0800 A WAY OUT).</t>
  </si>
  <si>
    <t>16 Days of Activism Against Gender-Based Violence</t>
  </si>
  <si>
    <t>The media actively gives supports in covering activities for the 16 Days of Activism Against Gender-Based Violence. Community-based organizations, NGOs, private sector agencies and international organizations (e.g. UNICEF, PAHO, UNFPA)  are actively involved in this annual observance.
Since 2009, Free Legal Clinics are offered as a part of activities for 16 Days of Activism against Gender-based Violence and Women's Month.
In 2010, throughout the 16 Days of Activism, the Women's Department organized and executed public awareness campaigns that focused on violence against women.  In an effort to address increasing cases of domestic violence and assaults on women, the Department designed, produced and disseminated two sets of Safety Tips Cards focusing on personal safety for women.  A total of 1000 safety tip cards were produced.</t>
  </si>
  <si>
    <t>Government of Belize Website, Response of the Government of Belize to the questionnaire on violence against women 2010</t>
  </si>
  <si>
    <t>Project: Improving Services for Survivors</t>
  </si>
  <si>
    <t>This project, which started in 2008, has three components and is being executed by the Women's Department, the Police Department and Haven House. The Women's Department is the lead agency. The three components are:
    Component 1 - Information and Education, Public Awareness Campaign and Training
    Component 2 - DVU Office Rehabilitation
    Component 3 - Haven House Resource Center Construction
The objective of the Women's Department Component is: "To improve access to intervention and support services by victims of Domestic Violence" 
The sub-components are:
    Support to the Gender Awareness Safe School Program
    Reproduction of Women's Handbook on Domestic Violence
    Women's Rights Handbook
    Men Anti-domestic violence campaign
    Women's Rights Campaign
    Domestic Violence Act 2007 Campaign
    Anti-Domestic Violence Training for Community Leaders
In 2009, the Anti-Domestic Violence Training for Community Leaders component of this project was executed. The Women's Department held countrywide sessions with the objectives of
(i) conducting information sessions with community leaders from various communities throughout the country on the issue of domestic violence in effort to increase awareness of laws and services of community members;
(ii) developing a contact list of community leaders in various communities throughout the country who can serve as resource and liaison persons for the Women's Department anti-domestic violence programs.
The themes of the sessions were as follows: overview of violence in our society, definition of domestic violence, the Domestic Violence Act 2007, the role of services and supporting agencies, of the police, Family and Magistrate Courts, Women's Department, Ministry of Health, and non-governmental organizations.
These sessions had the participation of 108 women and men who were alcaldes, police officers, teachers, community nurse's aides and nurses, village chairpersons, hospital staff, youth group members, women's groups, justices of the peace, pastors (church leaders), peer educators and survivors of gender-based violence.
The funds that were allocated for this project for the period going from September 2008 to May 2010 were of USD 140,210.00.</t>
  </si>
  <si>
    <t>Women's Rights Handbook</t>
  </si>
  <si>
    <t>The Women's Rights Handbook was developed in 2008 by the Women's Department of the Ministry of Human Development and Social Transformation.
This handbook provides  women from Belize with basic information about their legal rights as it pertains to a number of issues including, among others, domestic violence and sexual harassment.</t>
  </si>
  <si>
    <t>Response of the Government of Belize to the questionnaire on violence against women 2010; National Women's Commission website</t>
  </si>
  <si>
    <t>The Domestic Violence Act (2007) replaced the earlier Domestic Violence Act (2000) and it came into effect in October 2008.  It defines domestic violence offences more broadly, strengthens the powers of the legal authorities to respond to reports of domestic violence, and seeks to provide greater support services and protection to victims of domestic violence.
It defines domestic violence as any of the following acts or threat of any such act:-
(a) physical or sexual abuse;
(b) economic abuse;
(c) emotional, verbal or psychological abuse, including any conduct that makes another person feel constantly unhappy, humiliated, ridiculed, afraid or depressed or to feel inadequate or worthless;
(d) harassment, including sexual harassment and intimidation;
(e) conduct that in any way harms or may harm another person, including any omission that results in harm and either-
(i) endangers the safety, health or wellbeing of another person;
(ii) undermines another person’s privacy, integrity or security; or
(iii) detracts or is likely to detract from another person’s dignity or worth as a
human being.</t>
  </si>
  <si>
    <t>Response of the Government of Belize to the questionnaire on violence against women 2010; Update to the response of Belize to the questionnaire on violence against women 2011</t>
  </si>
  <si>
    <t>Feasibility Study Report for a Gender-based Violence Crisis Center</t>
  </si>
  <si>
    <t>Monitoring and Evaluation &gt;  Services</t>
  </si>
  <si>
    <t>A feasibility study report for a Gender-based Violence Crisis Center was conducted in 2007 and 2008 for the Women's Department of the Ministry of Human Development and Social Transformation.
The study recommended that:
1. A Gender-Based Violence Crisis Center be established in Belize as a matter of urgency;
2. The Center be located in the Belize District but provide outreach service to the other areas of the country;
3. The Center be run as a not-for-profit organization, managed by a Board of Directors;
4. Government take the lead in providing funding for the Center, coupled with a rigorous program to identify program specific funding from other donors;
5. The Center focus its attention on delivering those services and programs which are not being provided to the degree, and with the level of immediacy that is required to address violence in its immediate aftermath;
6. The Center provides a 24 hour hotline;
7. The Center provides comprehensive care for sexual assault victims;
8. The Center provides specialized counselling;
9. The Center provides immediate response to all calls for assistance from victims of violence;
10. The Center provides temporary shelter for victims of violence;
11. The Center be staffed with professionally trained staff;
12. The Center be accessible on a 24 hour basis to victims of violence.</t>
  </si>
  <si>
    <t>Gender Awareness Safe School Program</t>
  </si>
  <si>
    <t>2006 - 2010</t>
  </si>
  <si>
    <t>The Gender Awareness Safe School Program is implemented in one primary and one secondary school per district per school year.  The issue of violence against women and gender equality is included in this program.  In 2006, the Ministry of Education organized a training for high school teachers based on the Teaching Guide developed for this program by the Women's Department.</t>
  </si>
  <si>
    <t>Multiple Indicator Cluster Survey</t>
  </si>
  <si>
    <t>In February 2006, the Statistical Institute of Belize conducted the Multiple Indicator Cluster Survey (MICS), which contained a module on domestic violence.  A nationally representative sample of 2,400 individuals, among which children and women (from 15 to 49 years of age), responded to the survey.  One of the two modules was dealing specifically with the issue of domestic violence, i.e. its physical and psychological effects.  The data was disaggregated by sex, age, ethnicity, social background, and educational level.
The 2006 MICS was the first one the Statistical Institute of Belize (SIB) conducted.  The SIB  is preparing to conduct a follow-up MICS survey in February 2011 and is planning to conduct further such surveys every three years.</t>
  </si>
  <si>
    <t>Women's Handbook on Domestic Violence</t>
  </si>
  <si>
    <t>The Women's Handbook on Domestic Violence was developed in 2005 by the Women's Department of the Ministry of Human Development and Social Transformation.  
This handbook was designed to be a guide for women who have experienced abuse at the hands of their partner or for anyone who knows someone that has been abused. It is intended to help bring about a clearer understanding of what domestic violence is and to acknowledge the fact that all forms of abuse are wrong!
The handbook is divided into five sections:
Section I:
The first section defines some of the frequently used terms in this handbook.
Section II:
Section two defines what domestic violence is and discusses the different forms of abuse.
Section III:
This section talks about safety planning and what to do if you or someone that you know is in an abusive relationship.
Section IV:
The fourth section offers a general overview of the legal options that are available including Protection Orders, Legal Separation, Child and Spousal Maintenance and criminal charges.
Section V:
The last section provides a list of phone numbers that may be helpful.</t>
  </si>
  <si>
    <t>Family Violence Committees</t>
  </si>
  <si>
    <t>Family violence committees have been established in each district and a national registration form was created to keep records of reported incidents.</t>
  </si>
  <si>
    <t>CEDAW/C/BLZ/3-4 p.43</t>
  </si>
  <si>
    <t>National Gender Based Violence Committee</t>
  </si>
  <si>
    <t>The National Gender-Based Violence Committee is a multi-sector group committed to ensuring an integrated, multi-faceted response to all forms of gender-based violence in Belize by addressing law enforcement, health, judicial education, and community advocacy. This multi-sectoral response gives specific attention to protection, provision of services, justice and prevention. This Committee is chaired by the Women's Department in the Ministry of Human Development &amp; Social Transformation and was formed in 2004.  The Members of the National Gender-based Violence Committee include representatives from Magistrate Court, Family Court, Police Department, Community Rehabilitation Department, Ministry of Health and several civil society agencies including the Shelter for Battered Women.
The National Committee convenes in the main city; however, each district in the country also has local gender-based violence committees.</t>
  </si>
  <si>
    <t>Response of the Government of Belize to the questionnaire on violence against women, 2010</t>
  </si>
  <si>
    <t>National Gender Policy</t>
  </si>
  <si>
    <t>The National Gender Policy 2002 contains a number of provisions regarding domestic violence, sexual violence and sexual harassment.  With regards domestic violence, the Gender Policy provides that:
    There shall be stronger efforts in promoting community awareness of domestic violence provisions, rights and services within rural areas of Belize
    The procedures for receiving, handling and pursuing complaints will be evaluated in order to identify measures to strengthen such practice, including an assessment of the adequacy of existing services and of access to those services.
    Measures will be adopted to ensure comprehensive participation in the domestic violence and child abuse registration system.
    The Women’s Department will prepare advice for GOB on the nature of post-abuse counseling and monitoring service and family rehabilitation services required to more effectively assist the victims and survivors of abuse and suitable retention of the family unit.
    The level of unmet demand for shelter accommodation for victims of abuse and violence shall be ascertained with attention to the necessary level of capacity and location and associated resource requirement.
    As far as is possible in the circumstances, the authorities shall endeavor to assure that it is the alleged perpetrator and not the victim, whether adult or child, who is removed from the normal place of residence.
    All instances of the alleged victim’s withdrawal of a charge of domestic violence will be investigated by the Police Family Violence Unit in collaboration with the Women’s Department.
    There will be appropriate intervention, including counseling and measures to promote awareness of actions and genuine remorse for alleged perpetrators of abuse in instances in which the victim seeks to withdraw charges.
    Those found guilty of a charge of violence or abuse, including sexual abuse, will be required to undertake education and counseling, within and outside of prison, concerning the nature of their behavior and assistance in behavior modification.
    To allow for the successful rehabilitative intervention with sentenced perpetrators, the merit of some flexibility in parole provisions will be examined.</t>
  </si>
  <si>
    <t>Response of the Government of Belize to the questionnaire on violence against women 2010; CEDAW/C/BLZ/3-4</t>
  </si>
  <si>
    <t>Evidence Act, Chapter 95, S74(1) and S92(3)</t>
  </si>
  <si>
    <t>Section 74.
(1) Where a man is prosecuted for rape or for an attempt to commit rape, then, except with the leave of the judge, no evidence and no question in crossexamination shall be adduced or asked at the trial, by or on behalf of any defendant at the trial, about any sexual experience of a complainant with a person other than that defendant.
(2) The Judge shall not give leave in pursuance of the preceding subsection for any evidence or question except on an application made to him in the absence of the jury by or on behalf of a defendant; and on such an application the judge shall give leave if and only if he is satisfied that it would be unfair to that defendant to refuse to allow the evidence to be adduced or the question to be asked.
(3) In subsection (1) of this section “complainant” means a woman upon whom, in a charge for rape or attempted rape to which the trial in question relates, it is alleged that rape was committed, attempted or proposed.
(4) Nothing in this section authorises evidence to be adduced or a question to be asked which cannot be adduced or asked apart from this section.
Section 92(3)
(3) Where at a trial on indictment -
(a) a person is prosecuted for rape, attempted rape, carnal knowledge or any other sexual offence, and the only evidence for the prosecution is that of the person upon whom the offence is alleged to have been committed or attempted; or (b) an alleged accomplice of the accused gives evidence for the prosecution, the judge shall, where he considers it appropriate to do so, warn the jury of the special need for caution before acting on the evidence of such person and he shall also explain the reasons for the need for such caution.</t>
  </si>
  <si>
    <t>CEDAW/C/BLZ/3-4 p.8</t>
  </si>
  <si>
    <t>Annual Domestic Violence Report</t>
  </si>
  <si>
    <t>The Annual Domestic Violence Report is based on an information sheet filled out at hospitals, police stations and the Women’s Department, found a pattern of increases (by approximately 10% per annum) in reports since 2000. Of all these cases, women were affected an average of eight times more than males. Persons, a majority women, in their most productive and reproductive years (15 to 44) accounted for close to ninety percent of all cases.
A majority of those affected had a primary school education and are economically active, mostly in the field ofdomestic work. This indicates that more persons who were employed were either more likely to report domestic violence, or were more affected by it than those who were unemployed.
There is a shift in the ethnic group most reporting domestic violence. In 2000 and 2001, the Creole ethnic group had the highest reported cases of domestic violence reports but in 2002, this position shifted to the Mestizo ethnic group. No analysis has been made to assess what has accounted for this change. More than half of all cases were repeated incidents. The most common abuses suffered for women were physical, followed by psychological abuse.
Over 70% of the clients affected lived in urban areas, with the majority of reported cases occurring in the Belize District. Women living in rural areas were less likely to report Domestic Violence. The Southern Districts of Belize, comprised of a majority rural population continue to account for less than 3% of all cases, even though community workers know that this type of violence is common place in southern communities. Cultural practices and beliefs are believed to contribute to this low number of reported cases.</t>
  </si>
  <si>
    <t>CEDAW/C/BLZ/3-4 p.42</t>
  </si>
  <si>
    <t>S68A(1) of the Criminal Code (Marital Rape)</t>
  </si>
  <si>
    <t>In 1999, the Criminal Code was amended to provide for the offence of marital rape. However, the offence is restricted in application to certain circumstances.
68A (1) A male spouse commits marital rape against the female spouse if the first mentioned spouse has sexual intercourse with the other spouse in any of the circumstances specified in subsection (2)77:
a) Without consent of the female spouse; and
b) Knowing that the female spouse does not consent to sexual intercourse, or recklessly not caring whether the female spouse consents or not.
(2) The circumstances referred to in subsection (1) are as follows: -
a)  The spouses have separated and thereafter have lived separately and apart within the meaning of the Married Persons (Protection) Act;
b)  There is in existence a separation agreement in writing between the spouses;
c)  Proceedings for the dissolution of the marriage or for a decree of nullity of marriage have been instituted
d)  There has been made or granted against one of the spouses an order or injunction, as the case may be, for non-cohabitation, non-molestation, ouster from the matrimonial home or the personal protection of the other spouse;
e)  One of the spouses has given an undertaking with regard to the matters specified in paragraph (d)
f)  The act of sexual intercourse is preceded or accompanied by or associated with, assault and battery, harm or injury to the female spouse.</t>
  </si>
  <si>
    <t>CEDAW/C/BLZ/3-4 p.53</t>
  </si>
  <si>
    <t>Shelters for Victims of Violence</t>
  </si>
  <si>
    <t>There are two shelters for women who experience violence. 
The first shelter, Haven House Shelter for Women, is located in the Belize District and receives a government subvention of US$12,500.  The Women's Department is the secretariat for Haven House.  Haven House is a non-governmental organization which is governed by a Board and managed by an Executive Director.  Haven House was established 1993.  It provides shelter and services for women and their children who are survivors of domestic violence by offering emergency shelter, counselling, court advocacy, referrals and transitional living opportunities.  English is the main language spoken in the shelter.
The second shelter is run by a non-governmental organization, Mary Open Doors (MOD), which was established in 2008.  This shelter is located in Cayo District.  It assists the needs of women and children who are survivors of domestic violence.  It provides help by assisting survivors with basic counseling, education on their rights, direct support, and shelter.  English and Spanish are both spoken in this shelter.</t>
  </si>
  <si>
    <t>National Women's Commission</t>
  </si>
  <si>
    <t>1982</t>
  </si>
  <si>
    <t>The National Women's Commission (NWC) was established in 1982 to serve as an advisory body to the government on issues related to women.  The NWC is involved in dealing with the issue of domestic violence by paying specific attention to the rehabilitation of victims and promotion of non-violent societies, as well as in legal reform/decision-making by paying attention law review and new proposals.</t>
  </si>
  <si>
    <t>Website of the Ministry of Human Development and Social Transformation</t>
  </si>
  <si>
    <t>Benin</t>
  </si>
  <si>
    <t>La Loi 2011-26 du 9 janvier 2012 Portant Prévention et Répression des Violences Faites aux Femmes</t>
  </si>
  <si>
    <t>Form Of Violence</t>
  </si>
  <si>
    <t>Le Benin a promulgué la loi 2011-26 du 9 janvier 2012 portant prévention et répression de qui a abordé la définition des type de violences identifiés au Bénin, les mesures de sensibilisation de prévention et de détection, les droits des femmes victimes de violence, le cadre institutionnel pour la lutte contre les violences et les dispositions civiles et pénales. 
Depuis 2012, cette loi est traduite dans les langues nationales et vulgarisée au cours des campagnes de dissémination et sensibilisation sur les violences faites aux femmes. En 2012, au total, 127 433 personnes ont été directement impactées dans les 77 communes dont 1,8 % sont des autorités et leaders locaux, 2,3 % de cadres de l’administration déconcentrée, de la société civile et de 95,9 % de cibles diverses (femmes, hommes, élèves, professeurs). La campagne a couvert 63 817 femmes soit 50,06 % contre 63 616 hommes soit 49,94 %, toutes catégories confondues.</t>
  </si>
  <si>
    <t xml:space="preserve">Government of Benin, National Review on Beijing +20, 2014 p. 18
[http://www.bj. undp.org/content/dam/benin/docs/emancipationdesfemes/violences-faites-aux-femmes.pdf" target="_blank]Please click here for more information </t>
  </si>
  <si>
    <t>Training of Members of the Judiciary in Procedures for Supporting Victims and Survivors</t>
  </si>
  <si>
    <t>Through the Ministry of Justice and Human Rights, the Government has trained members of the judiciary throughout the country in procedures for supporting victims and survivors of gender-based violence. With regard to juvenile justice, the implementation of alternatives to prosecution and imprisonment of minors in conflict with the law showed results in 2010, with 275 children, including 7 girls, in detention that year, compared with 362 in 2009. Nine juvenile judges were appointed and received training with the support of UNICEF.</t>
  </si>
  <si>
    <t>A/HRC/WG.6/14/BEN/1 para. 61</t>
  </si>
  <si>
    <t>Le Projet EMPOWER</t>
  </si>
  <si>
    <t>Le Benin a amélioré le cadre institutionnel par la mise en place depuis 2010 du service d’écoute et d’appui juridique aux victimes des violences basées sur le genre. Le cadre institutionnel a été appuyé dans cette lutte par la mise en oeuvre du projet EMPOWER qui en plus de l’appui aux femmes victimes de violence, implante trois centres intégrés et pluridisciplinaires de prise en charge des victimes de Violences Faites aux Femmes. De même un document de procédure opérationnel standard pour la prise en charge multisectoriel des victimes de violences a été élaboré. Il devra servir de guide pour une prise en charge complète des victimes de Violences Basées sur le Genre.</t>
  </si>
  <si>
    <t>Government of Benin, National Review on Beijing +20, 2014 p. 19</t>
  </si>
  <si>
    <t>Service d’Écoute et d’Appui Juridique aux Victimes des Violences Basées sur le Genre</t>
  </si>
  <si>
    <t>Coordinated and or Integrated service delivery &gt;  Referral services, Prevention &gt;  Awareness-raising Campaigns</t>
  </si>
  <si>
    <t>Le Benin a amélioré le cadre institutionnel par la mise en place depuis 2010 du service d’écoute et d’appui juridique aux victimes des violences basées sur le genre. Ce service a pour objectifs d’apporter un appui et des conseils sociaux et juridiques aux femmes et aux jeunes filles principalement, aux garçons et aux hommes ayant subi des violences ou des violations de leurs droits. Il veut donc répondre aux problèmes d’accès, de distance physique et sociale entre les services juridiques et les femmes victimes de violence, lesquelles sont majoritairement des femmes rurales, non instruites vivant dans des ménages pauvres. 
Le second objectif est de mobiliser les autorités locales et les services publics autour de la lutte contre les violences et de conduire activement des campagnes de sensibilisation et d’information sur les droits des femmes et des filles. En 2013, le service a reçu 31826 personnes et suivi 13765 victimes de violences basées sur le genre réparties comme suit : 9086 femmes soit 66 % des victimes, 2341 filles soit 17% des victimes 662 garçons soit 5% des victimes et 1676 hommes soit 12% des victimes.</t>
  </si>
  <si>
    <t>The National Policy for the Advancement of Women and Gender Equality 2009–2016</t>
  </si>
  <si>
    <t>2009 - 2016</t>
  </si>
  <si>
    <t>Policies &gt;  Inclusion of violence against women in other national plan strategy, Social services &gt;  Psycho-social counselling</t>
  </si>
  <si>
    <t>In order to promote gender equality, the Government has developed and implemented the National Policy for the Advancement of Women and Gender Equality 2009–2016 and publicized relevant laws. The Institute for Women was established and inaugurated in 2009. Counselling centres for women victims of violence have been established in 49 municipalities.</t>
  </si>
  <si>
    <t>A/HRC/WG.6/14/BEN/1 para. 105</t>
  </si>
  <si>
    <t>Étude sur les Violences Faites aux Femmes et aux Filles</t>
  </si>
  <si>
    <t>Le Benin a réalisé une étude sur les violences faites aux femmes et aux filles qui a identifié les types de violences dans le pays, leur prévalence, les milieux de survenance, les causes et conséquences. Cette étude a été assortie d’un plan d’action national de lutte contre les violences focalisé sur les trois (3) axes stratégiques que sont : 
    Développer un arsenal juridique approprié et une réglementation administrative favorables à la lutte contre les violences faites aux femmes et aux filles 
    Contribuer à une meilleure connaissance par les différents acteurs (les couches sociales et tous les groupes socioprofessionnels) du phénomène des violences faites aux femmes et aux filles 
    Contribuer à l’amélioration du statut socio-économique des femmes et à une meilleure prise en charge des victimes des violences faites aux femmes et aux filles.</t>
  </si>
  <si>
    <t>Government of Benin, National Review on Beijing +20, 2014 p. 18</t>
  </si>
  <si>
    <t>Act No. 2006-19 of 5 September 2006 on the Suppression of Sexual Harassment and Protection of Victims</t>
  </si>
  <si>
    <t>Act No. 2006-19 of 5 September 2006 on the suppression of sexual harassment and protection of victims in the Republic of Benin specifies:
“Sexual harassment exists ... where anyone repeatedly gives orders or conveys a message, or makes threats, imposes constraints, exerts pressure or uses any other means in order to obtain sexual favours for themselves or a third party from a person in a vulnerable or subordinate position, and against the will of the harassed person.” 
Provision is made for criminal penalties against the perpetrators and accomplices of sexual harassment (art. 21), and persons who fail to notify the authorities of incidents of sexual harassment known to them (art. 23).</t>
  </si>
  <si>
    <t>CEDAW/C/BEN/4 para. 40</t>
  </si>
  <si>
    <t>Act No. 2006-04 of 10 April 2006  (Conditions for the Displacement of Minors and the Suppression of Child Trafficking)</t>
  </si>
  <si>
    <t>Act No. 2006-04 of 10 April 2006 sets out conditions for the displacement of minors and the suppression of child trafficking in the Republic of Benin.</t>
  </si>
  <si>
    <t>Loi Portant Répression de la Pratique des Mutilations Génitales Féminines</t>
  </si>
  <si>
    <t>La Loi N° 2003-03 Portant la répression de la pratique des mutilations génitales féminines en République du Bénin.       
    Article 1: La présente loi a pour objet de réprimer la pratique des mutilations génitales féminines en République du Bénin.
    Article 2: Toutes les formes de mutilations génitales féminines pratiquées par toute personne, quelle que soit sa qualité, sont interdites.
    Article 3: Aux termes de la présente loi, les mutilations génitales féminines s'entendent de toute ablation partielle ou totale des organes génitaux externes des personnes de sexe féminin et/ou toutes autres opérations concernant ces organes.
Sont exclues de cette catégorie, les opérations chirurgicales des organes génitaux effectuées sur prescription médicale.</t>
  </si>
  <si>
    <t>[http://assemblee-nationale.bj" target="_blank]Assemblée Nationale du Benin
[http://www.geneva-academy.ch/RULAC/pdf_state/Loi-n-2003-03-portant-repression-de-la-pratique-des-mutilations-genitales-feminines-en-Republique-du-Benin-Law-banning-feminine-genital-mutilations-in-Benin-.pdf" target="_blank]Please click here for more information</t>
  </si>
  <si>
    <t>Interministerial Order: Penalties for Perpetrators of Sexual Abuse.</t>
  </si>
  <si>
    <t>Interministerial Order No. 16/MEPS/METFP/CAB/DC/SGM/SA of 1 October 2003 establishes penalties for perpetrators of sexual abuse in public or private general, technical or vocational secondary schools or educational establishments.</t>
  </si>
  <si>
    <t>Family Code</t>
  </si>
  <si>
    <t>Articles 119 to 123 of the Family Code address early and forced marriage.
    Article 119: Chacun des futurs époux, même mineur, doit consentir personnellement au mariage.
    Article 123: Le mariage ne peut être contracté qu’entre un homme âgé d’au moins dix-huit (18) ans et une femme âgée d’au moins dix-huit (18) ans, sauf dispense d’âge accordée pour motif grave par ordonnance du président du tribunal de première instance sur requête du ministère public.</t>
  </si>
  <si>
    <t>Response of the Government of Benin to the questionnaire on violence against women, 2008</t>
  </si>
  <si>
    <t>Article 18 of The Constitution of the Republic of Benin 1990 includes the following provisions: No one shall be submitted to torture, not to maltreatment, nor to cruel, inhumane or degrading treatment.</t>
  </si>
  <si>
    <t xml:space="preserve">Constitution of the Republic of Benin 1990, UN Women Constitutional Database
[http://www.unhcr.org/refworld/docid/3ae6b57d4.html" target="_blank]Please click here for more information </t>
  </si>
  <si>
    <t>Article 19 of The Constitution of the Republic of Benin 1990 includes the following provisions: Any individual or any agent of the State who shall be found responsible for an act of torture or of maltreatment or of cruel, inhumane or degrading treatment in the exercise of, or at the time of the exercise of his duties, whether of his own initiative or whether under instruction, shall be punished in accordance with the law.</t>
  </si>
  <si>
    <t xml:space="preserve">Constitution of the Republic of Benin 1990, UN Women Constitutional Database.
[http://www.unhcr.org/refworld/docid/3ae6b57d4.html" target="_blank]Please click here for more information </t>
  </si>
  <si>
    <t>Bhutan</t>
  </si>
  <si>
    <t>Central Management Information System</t>
  </si>
  <si>
    <t>The National Commission for Women and Children (NCWC) launched the Central Management Information System(CMIS) for Women and Children. The system was inaugurated by Secretary, Ministry of Health, Vice Chairperson for the NCWC in presence of all stakeholders presentative. The CMIS is a web-based integrated system for online case management and referrals and for collection of information on cases pertaining to women and children was established by the NCWC in 2017 to improve coordination with all stakeholders and streamline the collection and management of data on cases related to women and children.</t>
  </si>
  <si>
    <t>[https://www.unwomen.org/sites/default/files/Headquarters/Attachments/Sections/CSW/64/National-reviews/Bhutan.pdf]Bhutan's submission for National Review for Implementation of the Beijing Platform for Action, Beijing+25, 2019, p.14 and p.56
For more information: [https://www.ncwc.gov.bt/notifications/216#:~:text=The%20Child%20Care%20and%20Protection,of%20every%20woman%20in%20Bhutan]Launch of Central Management Information System for Women and Children</t>
  </si>
  <si>
    <t>Bhutan Pilot Project on Gender-Based Violence: The Gakey Lamtoen</t>
  </si>
  <si>
    <t>Bhutan Pilot Project on Gender-based Violence (GBV): the Gakey Lamtoen, which focuses on primary prevention, was launched in December 2018. This project engages adolescents and caregivers in Babesa community to address the root causes of problematic social norms that lead to Violence Against Women and Children (VAWC). This project is a partnership between the National Commission for Women and Children (NCWC) and other national stakeholders and is part of the United Nations Development Programme (UNDP) global project Ending GBV and Achieving Sustainable Development Goals (SDGs).</t>
  </si>
  <si>
    <t>[https://www.unwomen.org/sites/default/files/Headquarters/Attachments/Sections/CSW/64/National-reviews/Bhutan.pdf]Bhutan's submission for National Review for Implementation of the Beijing Platform for Action, Beijing+25, 2019, p.43
For more information: [http://www.bbs.bt/news/?p=113750]NCWC led pilot project to help prevent gender-based violence and [https://www.ncwc.gov.bt/notifications/476?page=4]Five-day training for the facilitators of the Gakey Lamtoen: Bhutan Gender-Based Violence Prevention Project caregiver groups</t>
  </si>
  <si>
    <t>Communication for Development Strategy for Child Well-being in Bhutan 2018-2023</t>
  </si>
  <si>
    <t>2018 - 2023</t>
  </si>
  <si>
    <t>A Communication for Development (CD4) Strategy for Child Well-being in Bhutan (2018-2023) has been developed which focuses on protection of boys and girls from violence, abuse, and exploitation. The strategy aims to raise awareness and provide nudges to change the practice to positive behaviours, increase demand for services, and help develop the practice of positive attitudes, behaviours and social norms. It will address current social norms that do not ensure respect for and realization of the rights of all boys and girls, adolescents/youth and women; inadequate knowledge and awareness, particularly at family level on good development practices and their benefits; and the gap of quality services.</t>
  </si>
  <si>
    <t>[https://www.unwomen.org/sites/default/files/Headquarters/Attachments/Sections/CSW/64/National-reviews/Bhutan.pdf]Bhutan's submission for National Review for Implementation of the Beijing Platform for Action, Beijing+25, 2019, p.48
For more information: [https://www.unicef.org/bhutan/communication-development]Communication for Development (UNICEF)</t>
  </si>
  <si>
    <t>MoU between Ministry of Health and Civil Society Organization to Address GBV</t>
  </si>
  <si>
    <t>A Memorandum of Understanding (MoU) was signed between the Ministry of Health (MoH) and Respect Educate Nurture and Empower Women (RENEW; a Civil Society Organization (CSO) dedicated to the empowerment of women and girls with special focus on the survivors of gender based violence) to strengthen coordination and collaboration between the Multi-Sectoral Task Force (MSTF) and Community Based Support System (CBSS) and identify common approaches to addressing social issues, particularly GBV at the local level. This MoU resulted in forging stronger collaboration between the government and CSO thereby increasing the efficiency and effectiveness of interventions. An assessment is also being carried out on improving the coordination mechanism between the government and CSOs to strengthen the protection services provided for women and children in need of care and support.</t>
  </si>
  <si>
    <t xml:space="preserve">[https://www.unwomen.org/sites/default/files/Headquarters/Attachments/Sections/CSW/64/National-reviews/Bhutan.pdf]Bhutan's submission for National Review for Implementation of the Beijing Platform for Action, Beijing+25, 2019, p.49-50
For more information: [https://renew.org.bt/wp-content/uploads/2021/04/2018-Annual-Report-for-web-min.pdf]RENEW Annual Report (2018) </t>
  </si>
  <si>
    <t>Training of Police Officers on Trafficking in Persons</t>
  </si>
  <si>
    <t>In 2018, 39 police officers (30 male and 9 female) have been trained to handle trafficking in persons (TIP) cases. The officers conducted sensitisation and awareness on TIP to over 224 men and 304 women seeking overseas employment. Furthermore, 2 roll-out training programmes were initiated for 13 police officers and 30 clerks from different police stations.</t>
  </si>
  <si>
    <t>[https://www.unwomen.org/sites/default/files/Headquarters/Attachments/Sections/CSW/64/National-reviews/Bhutan.pdf]Bhutan's submission for National Review for Implementation of the Beijing Platform for Action, Beijing+25, 2019, p.55</t>
  </si>
  <si>
    <t>Sensitisation Programme on Trafficking in Persons</t>
  </si>
  <si>
    <t>A sensitisation programme on trafficking in persons (TIP) for taxi drivers, hoteliers, local government officials, employees of entertainment places, labour recruitment agencies and schools was carried out by the Department of Law and Order in collaboration with National Commission for Women and Children (NCWC), Respect Educate Nurture and Empower Women (RENEW; a CSO dedicated to the empowerment of women and girls with special focus on the survivors of gender-based violence) and Ministry of Information and Communications (MoIC) in 2018.</t>
  </si>
  <si>
    <t>Women and Children Helpline Service: #1098</t>
  </si>
  <si>
    <t>A toll-free helpline (1098) for women and children was set up in 2017 at the National Commission for Women and Children (NCWC) to increase access to protection and other forms of support for women and children. It is managed by trained professionals who provide online counselling and referral services to those in need 24x7. Similar toll-free services are also available with the Royal Bhutan Police [RBP] (113), CSOs (Nazhoen Lamtoen, 1257) and the Ministry of Health [MoH] (112).</t>
  </si>
  <si>
    <t>[https://www.unwomen.org/sites/default/files/Headquarters/Attachments/Sections/CSW/64/National-reviews/Bhutan.pdf]Bhutan's submission for National Review for Implementation of the Beijing Platform for Action, Beijing+25, 2019, p.14 and p.49</t>
  </si>
  <si>
    <t>Sensitization Programme on Gender-Based Violence</t>
  </si>
  <si>
    <t>A sensitization programme on Gender and Violence Against Women as well as Sexual harassment at the workplace was conducted for the officials and project personnel of Ministry of Health in 2017 and 2019 respectively.</t>
  </si>
  <si>
    <t>[https://www.unwomen.org/sites/default/files/Headquarters/Attachments/Sections/CSW/64/National-reviews/Bhutan.pdf]Bhutan's submission for National Review for Implementation of the Beijing Platform for Action, Beijing+25, 2019, p.42</t>
  </si>
  <si>
    <t>Consensus Building Programme</t>
  </si>
  <si>
    <t>Twenty-five officers (22 male and 3 female) were trained on Domestic Violence Prevention - Consensus Building by Respect Educate Nurture and Empower Women (RENEW; a CSO dedicated to the empowerment of women and girls with special focus on the survivors of genderbased violence) in collaboration with the Royal Bhutan Police (RBP). The consensus building programme was initiated by RENEW in partnership with relevant stakeholders to provide timely and adequate services to the victims of gender-based violence (GBV). To ensure the sustainability of the training programme, an memorandum of understanding (MoU) has been signed between the RBP and RENEW and all Officer Commandants were trained on dealing with cases of domestic violence in 2017.</t>
  </si>
  <si>
    <t xml:space="preserve">[https://www.unwomen.org/sites/default/files/Headquarters/Attachments/Sections/CSW/64/National-reviews/Bhutan.pdf]Bhutan's submission for National Review for Implementation of the Beijing Platform for Action, Beijing+25, 2019, p.51
For more information: [https://renew.org.bt/wp-content/uploads/2021/04/2018-Annual-Report-for-web-min.pdf]RENEW Annual Report (2018) </t>
  </si>
  <si>
    <t>Survey on Violence Against Women</t>
  </si>
  <si>
    <t>To address the information gap on the prevalence of violence against women and girls in the country, a nationwide survey on violence against women and girls was carried out by the National Commission for Women and Children in 2017. The study, "National Survey on Women’s Health and Life Experiences 2017: a Study on Violence Against Women and Girls in Bhutan" adopted the World Health Organisation’s (WHO) questionnaires on multi-country study on gender-based violence and covered 2,200 households and 2,184 women and girls.</t>
  </si>
  <si>
    <t>[https://www.unwomen.org/sites/default/files/Headquarters/Attachments/Sections/CSW/64/National-reviews/Bhutan.pdf]Bhutan's submission for National Review for Implementation of the Beijing Platform for Action, Beijing+25, 2019, p.56
For more information: [https://asiapacific.unfpa.org/sites/default/files/pub-pdf/Bhutan%20VAW%20study%202017.pdf]National Survey on Women’s Health and Life Experiences 2017: A Study on Violence Against Women and Girls in Bhutan</t>
  </si>
  <si>
    <t>Training Manual on Human Trafficking for Law Enforcement Officials and Prosecutors</t>
  </si>
  <si>
    <t>A Training Manual on Human Trafficking for Law Enforcement Officials and Prosecutors was developed in 2017 and training of trainers was conducted for law enforcement officials along with Civil Society Organizations in 2016.</t>
  </si>
  <si>
    <t>High-Level Advocacy Programme on Gender-Based Violence</t>
  </si>
  <si>
    <t>Besides the regular awareness programmes by relevant government and non-government agencies, a nation-wide high-level advocacy programme led by Her Majesty Gyalyum Sangay Choden Wangchuck, the Goodwill Ambassador of UNFPA, was conducted in all 20 dzongkhags in 2016 and 2017 on reproductive health, gender-based violence, child rights issues such as child marriage, teenage pregnancy and services for women and children in difficult circumstance.</t>
  </si>
  <si>
    <t>[https://www.unwomen.org/sites/default/files/Headquarters/Attachments/Sections/CSW/64/National-reviews/Bhutan.pdf]Bhutan's submission for National Review for Implementation of the Beijing Platform for Action, Beijing+25, 2019, p.52</t>
  </si>
  <si>
    <t>Family and Child Bench</t>
  </si>
  <si>
    <t>In 2016, separate benches for criminal, family and child, civil and commercial cases were established in the Thimphu District Court. The family and child bench has a separate courtroom to hear cases involving Children in Conflict with the Law (CICL) and child victims. The Bench was established to fulfil the objectives in the Convention on the Rights of Children.</t>
  </si>
  <si>
    <t>[https://www.unwomen.org/sites/default/files/Headquarters/Attachments/Sections/CSW/64/National-reviews/Bhutan.pdf]Bhutan's submission for National Review for Implementation of the Beijing Platform for Action, Beijing+25, 2019, p.55-56</t>
  </si>
  <si>
    <t>Assessment of Health Sector Responses to Gender Based Violence</t>
  </si>
  <si>
    <t>An assessment of health sector response to gender-based violence (GBV) was carried in 2016 to gauge the services at different levels provided by the health facilities across the country. A guideline on the management of domestic violence and sexual abuse cases in the healthcare setting was developed based on the recommendations from the assessment.</t>
  </si>
  <si>
    <t>[https://www.unwomen.org/sites/default/files/Headquarters/Attachments/Sections/CSW/64/National-reviews/Bhutan.pdf]Bhutan's submission for National Review for Implementation of the Beijing Platform for Action, Beijing+25, 2019, p.50</t>
  </si>
  <si>
    <t>Domestic Violence Prevention Rules and Regulations</t>
  </si>
  <si>
    <t>The Domestic Violence Prevention Rules and Regulations (DVPRR) was formulated and approved in 2015 to implement the provisions of the Domestic Violence Prevention Act of 2013. The rules and regulations prescribe clear roles and responsibilities for different stakeholders dealing with cases of domestic violence.</t>
  </si>
  <si>
    <t>[https://www.unwomen.org/sites/default/files/Headquarters/Attachments/Sections/CSW/64/National-reviews/Bhutan.pdf]Bhutan's submission for National Review for Implementation of the Beijing Platform for Action, Beijing+25, 2019, p.14 and p.47</t>
  </si>
  <si>
    <t>Review of the Legal and Policy Environment towards Trafficking in Persons</t>
  </si>
  <si>
    <t>A review of the legal and policy environment to prevent and respond to issues of Trafficking in Persons (TIP) was conducted in 2015 to assess the gaps and opportunities for addressing the issue. The review report contains analysis of the institutional mechanisms and capacities of relevant institutions on TIP. The standard operating procedure for Investigating and Response to TIP Cases has been finalised.</t>
  </si>
  <si>
    <t>[https://www.unwomen.org/sites/default/files/Headquarters/Attachments/Sections/CSW/64/National-reviews/Bhutan.pdf]Bhutan's submission for National Review for Implementation of the Beijing Platform for Action, Beijing+25, 2019, p.54
For more information: [https://www.unodc.org/documents/evaluation/Independent_Project_Evaluations/2019/BHUZ13_Final_Independent_Project_Evaluation_Jan_2019.pdf]Final Independent Project  Evaluation of the 'Enhance Government and Civil Society Responses to Counter Trafficking in Persons in Bhutan</t>
  </si>
  <si>
    <t>Regulations Against Workplace Sexual Harassment in the Civil Service</t>
  </si>
  <si>
    <t>There are two important measures taken by the Government of Bhutan to specifically address workplace sexual harassments in civil services. This includes the Civil Service Support Desk (CSSD) established in 2014 and the Bhutan Civil Service Rule (BCSR) created in 2018. The BCSR defines sexual harassment as “unwelcome verbal, visual, physical conduct of sexual nature that affects the working condition or creates a hostile working environment” and prohibits all civil servants from indulging in sexual harassment of any nature, including the use of position to gain or force sexual favours. Under the CSSD initiative, the Royal Civil Service Commission (RCSC) provides windows for civil servants to complain and report sexual harassment, including the National Commission for Women and Children (NCWC) as a reference point if specialised interventions are required. The initiative also covers domestic violence issues and “Go To Person” to take up sexual harassment and related issues in the civil service. All the Human Resource Officers (HROs) were sensitised on sexual harassment at the workplace by the RCSC in collaboration with relevant agencies in 2018. The sensitisation on sexual harassment at the workplace is also provided to 650 new recruits during their orientation programme in the same year.</t>
  </si>
  <si>
    <t>[https://www.unwomen.org/sites/default/files/Headquarters/Attachments/Sections/CSW/64/National-reviews/Bhutan.pdf]Bhutan's submission for National Review for Implementation of the Beijing Platform for Action, Beijing+25, 2019, p.22</t>
  </si>
  <si>
    <t>Project to Counter Trafficking in Persons</t>
  </si>
  <si>
    <t>A project to enhance government and civil society responses to counter trafficking in persons (TIP) has been implemented by the National Commission for Women and Children (NCWC) and relevant officials with support from the United Nations Office of Drugs and Crime (UNODC) from 2014 to 2018.</t>
  </si>
  <si>
    <t>[https://www.unwomen.org/sites/default/files/Headquarters/Attachments/Sections/CSW/64/National-reviews/Bhutan.pdf]Bhutan's submission for National Review for Implementation of the Beijing Platform for Action, Beijing+25, 2019, p.54</t>
  </si>
  <si>
    <t>Domestic Violence Prevention Act 2013</t>
  </si>
  <si>
    <t>While the Constitution provides a broad legal basis to initiate and strengthen institutional mechanisms to eliminate domestic violence, the Domestic Violence Prevention Act (DVPA) 2013 specifies a focused approach to preventing domestic violence, protecting victims and holding the perpetrators accountable. The Act also provides a legal basis for all the relevant agencies to work in a collaborative manner to address the issue. The DVPA recognises that women constitute the majority of the victims/survivors and mandates the establishment of appropriate procedures and services to adequately support the victims and hold the perpetrators accountable. The Act defines different forms of domestic violence and their scope. Recognising alcohol and intoxication as a recurrent factor for triggering domestic violence, the DVPA responds to any act of domestic violence under intoxication as an aggravating factor for a penalty. The DVPA also provides for the issuance of interim/protection orders for victims of domestic violence if the court determines that an act of domestic violence is being committed or there is a threat to commit such act by the perpetrator. The interim protection/protection orders prohibit the defendant from committing or aiding to commit domestic violence.</t>
  </si>
  <si>
    <t>[https://www.unwomen.org/sites/default/files/Headquarters/Attachments/Sections/CSW/64/National-reviews/Bhutan.pdf]Bhutan's submission for National Review for Implementation of the Beijing Platform for Action, Beijing+25, 2019, p.14, p.47 and p.55
For more information: [https://www.nationalcouncil.bt/assets/uploads/docs/acts/2014/Domestic_Violence_Prevention_Act_of_Bhutan_2013eng10th.pdf]Domestic Violence Prevention Act 2013</t>
  </si>
  <si>
    <t>Violence Against Children Survey</t>
  </si>
  <si>
    <t>The National Commission for Women and Children (NCWC) conducted a three-phased Violence Against Children (VAC) study: Phase I (2013) identified priority data gaps through a literature review and secondary data analysis, Phase II (2014) was a qualitative research identifying the drivers of violence and knowledge, attitudes and practices related to VAC and Phase III (2016) was a quantitative research to understand the types and magnitude of violence against children in the country.</t>
  </si>
  <si>
    <t>[https://www.unwomen.org/sites/default/files/Headquarters/Attachments/Sections/CSW/64/National-reviews/Bhutan.pdf]Bhutan's submission for National Review for Implementation of the Beijing Platform for Action, Beijing+25, 2019, p.56-57
For more information: [https://www.unicef.org/bhutan/media/341/file/Research%20on%20Violence%20Against%20Children%20in%20Bhutan.pdf]Research on Violence Against Children in Bhutan (by UNICEF)</t>
  </si>
  <si>
    <t>National Health Survey 2012</t>
  </si>
  <si>
    <t>National Health Surveys serve as an important tool for collecting nationally representative data for monitoring population health status and for informing evidence-based health policy and planning. The Ministry of Health (MoH) has thus far conducted three National Health Surveys - in 1984, 1994 and in 2000. A basic principle adopted in designing the 2012 NHS was to collect data that are comparable with those collected in past national health surveys (1984, 1994 and 2000), and avoid, to the extent possible, duplication of data that were already collected by recent surveys of similar nature (e.g. BMIS, 2010).
To ensure relevancy of the data to be collected, various departments/divisions of the Ministry of Health were consulted with regard to their specific data requirements. Where 2012 NHS could not serve the purpose of collecting rigorous data for specific programmatic concerns, questions were included to collect only benchmark information that can serve as basis for further in-depth exploration.
The Standard methodology and model questions used in the global Demographic and Health Surveys (measure DHS) and others such as WHO STEPS survey were adopted but customized to suit local context. The 2012 NHS collected data on a wide range of health indicators including baseline information on emerging health issues such as non-communicable disease risk factors for the first time.
OBJECTIVES:
• Provide reliable and nationally representative data to monitor trend in population health and health situation in Bhutan
• Provide reliable, updated and nationally representative data on priority health indicators to aid the Ministry of Health and partner organizations in planning and formulation of health policies and strategies
• Examine access to and utilization of health care services
• Assess childhood immunization coverage, Human Papilloma Virus vaccination coverage and maternal tetanus toxoid vaccination coverage
• Assess the prevalence of violence against women by both intimate and non-partners and women’s attitude towards domestic violence</t>
  </si>
  <si>
    <t>Ministry of Health, 2012. National Health Survey 2012. Thimphu, Bhutan.</t>
  </si>
  <si>
    <t>Situation of Violence against Women in Bhutan</t>
  </si>
  <si>
    <t>Bearing in mind the mounting concern of violence against women (VAW) as well as the increasing need to have baseline information on VAW for the country, NCWC undertook a study covering population in the rural as well as urban locations. This study is a first population based survey carried out on VAW in Bhutan using international standards of methodology.
The study was designed to:
1) obtain reliable data on the prevalence and various forms of violence against women/gender-based violence in the country;
2) identify the extent of different types of violence which are occurring or have occurred within the country;
3) identify the health needs, which arises as a result of these forms of violence;
4) examine the connection between types of VAW/GBV face to face with (in counterpart with) women’s education, economic status, and geographic location in the country;
5) identify the individual and community strengths and resources that exist to prevent and respond to VAW/GBV; and
6) Identify intervention strategies for prevention and treatment based on these community strengths and resources.
The report presents the findings against all the above listed objectives. Specifically, it highlights the prevalence of different forms of violence against women aged 15-49 and assesses the situations and characteristics associated with violence. It also explores the effects of violence on women as well as children and discusses the coping strategies used by women to respond to violence. On the basis of the major findings, the report includes recommendations for practical interventions for prevention and treatment of violence against women.</t>
  </si>
  <si>
    <t>National Commission for Women and Children, 2012. Situation of Violence against Women in Bhutan.</t>
  </si>
  <si>
    <t>Regulations on Workplace Sexual Harassment in Private and Corporate Sectors</t>
  </si>
  <si>
    <t>With regard to the corporate and private sectors, the Regulations on Sexual Harassment 2012 prohibits sexual harassment at the workplace and during recruitment. It contains both internal and external sexual harassment complaints procedures. Furthermore, the internal service rule of all the corporate and private organisations with five and more employees are required to have provisions to address sexual harassment at the workplace. As per the complaints mechanism on sexual harassment, every employee has the right to register a complaint with the Ministry of Labour and Human Resources.</t>
  </si>
  <si>
    <t>[https://www.unwomen.org/sites/default/files/Headquarters/Attachments/Sections/CSW/64/National-reviews/Bhutan.pdf]Bhutan's submission for National Review for Implementation of the Beijing Platform for Action, Beijing+25, 2019, p.23</t>
  </si>
  <si>
    <t>Women and Child Protection Division</t>
  </si>
  <si>
    <t>The Women and Child Protection Division (WCPD) established in 2012 under the Royal Bhutan Police (RBP) coordinates all matters related to women and children. It also oversees the functioning of the Woman and Child Protection Units/Desks (WCPU/Ds) established across various police stations. Five additional WCPUs and WCP Desks were established since 2014, taking the total number to 13 with trained police personnel. The RBP has also started recruiting and training more women in the police. They are posted to the WCPU/Ds and police stations to create a conducive environment for victims of GBV. As of April 2019, there were 553 (528 Non-Commissioned Officers and 25 officers) female officers in the RBP.</t>
  </si>
  <si>
    <t>Budget Allocated to Violence Against Women</t>
  </si>
  <si>
    <t>The Government does not have a separate budget allocated for the sectors specifically for addressing Violence against Women (VAW) but since gender is a cross cutting issue in the 10 FYP, issues related to VAW are addressed through the overall budget allocated to the sectors.</t>
  </si>
  <si>
    <t>Response of the Government of Bhutan to the questionnaire on violence against women 2011</t>
  </si>
  <si>
    <t>Administrative Data from Justice System</t>
  </si>
  <si>
    <t>The Court data available at the Royal Court of Justice (RCJ) is based on the number of cases reported. 
For more information on the RCJ, please click on the following link:
[http://www.judiciary.gov.bt/index.htm]http://www.judiciary.gov.bt/index.htm</t>
  </si>
  <si>
    <t>Community Based Support System</t>
  </si>
  <si>
    <t>The Community Based Support System (CBSS) was establishmed in every dzongkhag as branch of the non-governmental organization RENEW.  It comprises of a network of volunteers from the communities.  All cases and issues related to domestic violence were reviewed by volunteers.  The core idea behind the establishment of the CBSS was to involve the community in addressing violence against women.</t>
  </si>
  <si>
    <t>Training of Police and Judicial Officials</t>
  </si>
  <si>
    <t>The National Commission for Women and Children (NCWC) and the non-governmental organization RENEW provide trainings and sensitization programs for police and judicial officials on women friendly practices.</t>
  </si>
  <si>
    <t>Measures Available to Victims Of Violence During Court Proceedings</t>
  </si>
  <si>
    <t>Victims of court proceddings have the following measures available to them during court proceedings:
- they can have an independent support person to accompany them;
- they have access to legal aid;
- they have the possiblity to provide testimony via video or video link;
- they can be physically separated from the perpetrator in the courtroom.</t>
  </si>
  <si>
    <t>Child Care and Protection Act 2011</t>
  </si>
  <si>
    <t>The Child Care and Protection Act (CCPA) of 2011 along with Bhutan's Penal Code 2004 provide the legal basis for the prevention of child marriage. These Acts classify any sexual act with a child below the age of 18 years as rape, calling for severe punishment against the perpetrator. In addition, the judiciary adjudicates cases concerning children with promptness and severity.</t>
  </si>
  <si>
    <t>[https://www.unwomen.org/sites/default/files/Headquarters/Attachments/Sections/CSW/64/National-reviews/Bhutan.pdf]Bhutan's submission for National Review for Implementation of the Beijing Platform for Action, Beijing+25, 2019, p.10 and p.53
For more information: [https://www.ilo.org/dyn/natlex/docs/ELECTRONIC/98256/116846/F269704338/BTN98256.pdf]Child Care and Protection Act 2011</t>
  </si>
  <si>
    <t>Multi Indicator Survey</t>
  </si>
  <si>
    <t>The National Statistics Bureau (NSB) issued in 2010 the Bhutan Multi Indicator Survey.  This survey was conducted on a national scale and focused on the issue of domestic violence.  
For more information on the NSB, please click on the following link:
[http://www.nsb.gov.bt/index.php?headid=1]http://www.nsb.gov.bt/index.php?headid=1</t>
  </si>
  <si>
    <t>Local Government Act 2009</t>
  </si>
  <si>
    <t>The Local Government Act 2009 mandates the members of the Local Government to provide protection of women, children and the physically challenged and eliminate physical, mental and emotional abuse and violence against women and children.</t>
  </si>
  <si>
    <t>[https://www.unwomen.org/sites/default/files/Headquarters/Attachments/Sections/CSW/64/National-reviews/Bhutan.pdf]Bhutan's submission for National Review for Implementation of the Beijing Platform for Action, Beijing+25, 2019, p.47
For more information: [https://www.mohca.gov.bt/Publications/Local_Government_Act.pdf]Local Government Act 2009</t>
  </si>
  <si>
    <t>Article 7 of the Constitution</t>
  </si>
  <si>
    <t>Article 7 of the Constitution adopted in 2008, includes the following provisions on violence against women: 
1. All persons shall have the right to life, liberty and security of person and shall not be deprived of such rights except in accordance with the due process of law.
17. A person shall not be subjected to torture or to cruel, inhuman or degrading treatment or punishment</t>
  </si>
  <si>
    <t xml:space="preserve">Constitution of the Kingdom of Bhutan 2008, UN Women Constitutional Database
For more information [https://www.constituteproject.org/constitution/Bhutan_2008.pdf]please click here. </t>
  </si>
  <si>
    <t>Constitution</t>
  </si>
  <si>
    <t>Article 9 of the Constitution entitled "Principles of State Policy" includes specific provisions to safeguard the rights of women and children. In particular, specific provisions under Article 9 of the Constitution set out that:
    The State shall endeavour to create a civil society free of oppression, discrimination and violence, based on the rule of law, protection of human rights and dignity, and to ensure the fundamental rights and freedoms of the people (Section 3);
    The State shall endeavour to take appropriate measures to eliminate all forms of discrimination and exploitation against women including trafficking, prostitution, abuse, violence, harassment and intimidation at work in both public and private spheres (Section 17);
    The State shall endeavour to take appropriate measures to ensure that children are protected against all forms of discrimination and exploitation including trafficking, prostitution, abuse, violence, degrading treatment and economic exploitation (Section 18).</t>
  </si>
  <si>
    <t>Response of the Government of Bhutan to the questionnaire on violence against women 2011; CEDAW/C/BTN/Q/7/Add.1, p. 5 &amp; 7</t>
  </si>
  <si>
    <t>Article 9 of the Constitution</t>
  </si>
  <si>
    <t>Article 9 of the Constitution adopted in 2008, includes the following provisions on violence against women: 3. The State shall endeavour to create a civil society free of oppression, discrimination and violence, based on the rule of law, protection of human rights and dignity, and to ensure the fundamental rights and freedoms of the people. 
17. The State shall endeavour to take appropriate measures to eliminate all forms of discrimination and exploitation against women including trafficking, prostitution, abuse, violence, harassment and intimidation at work in both public and private spheres.
18. The State shall endeavour to take appropriate measures to ensure that children are protected against all forms of discrimination and exploitation including trafficking, prostitution, abuse, violence, degrading treatment and economic exploitation</t>
  </si>
  <si>
    <t>Constitution of the Kingdom of Bhutan 2008, UN Women Constitutional Database
 For more information [https://www.constituteproject.org/constitution/Bhutan_2008.pdf]please click here.</t>
  </si>
  <si>
    <t>Article 8 of the Constitution adopted in 2008, includes the following provisions on violence against women: 5. A person shall not tolerate or participate in acts of injury, torture or killing of another person, terrorism, abuse of women, children or any other person and shall take necessary steps to prevent such acts.</t>
  </si>
  <si>
    <t>National Action Plan on Gender</t>
  </si>
  <si>
    <t>The National Plan of Action on Gender 2008-2013 is the first such plan in Bhutan.  It serves as a guide for implementing strategies and activities that address gender issues and seek to close current gaps.  It was developed as a guiding document for gender mainstreaming and coincides with the 10th FYP period.  It covers seven critical areas among which is violence against women (VAW) (Section 3.6).  This document recognizes VAW as a growing concern and recommends series of actions to address the issue.</t>
  </si>
  <si>
    <t>Labor and Employment Act</t>
  </si>
  <si>
    <t>Section 16 to 20 of Chapter II of the Labor and Employment Act 2007 addresses Sexual Harassment:
    SECTION 16:
"An employer shall not sexually harass:
a. a person seeking employment with that employer; or
b. an employee of that employer."
    SECTION 17:
"An employee shall not sexually harass:
a. another person employed by his or her employer;
b. his or her employer; or
c. a person seeking employment with his or her employer."
    SECTION 18:
"For the purpose of section 16, 17 and 19, sexual harassment includes:
a. making unwelcome sexual advances or an unwelcome request for sexual favours to the other person; or
b. engaging in any other unwelcome conduct of a sexual nature in relation to the other person."
    SECTION 19:
"In section 16 to 18 "conduct of a sexual nature" includes:
a. subjecting a person to any act of physical intimacy;
b. making any oral or written remark or statement with sexual connotations to a person or about an in his or her presence; or
c. making any gesture, action or comment of a sexual nature in a person's presence."
    SECTION 20:
"A person who contravenes section 16 to 19 shall be guilty of an offence which shall be a petty misdemeanor. In addition, the court may impose fine at the rate of the Daily Minimum National Wage Rate to a maximum of 3000 days in accordance to the severity of the offence."</t>
  </si>
  <si>
    <t>CEDAW/C/BTN/Q/7/Add.1, p. 18 &amp; 19</t>
  </si>
  <si>
    <t>Youth Development Fund Initiatives</t>
  </si>
  <si>
    <t>Flagship projects of Youth Development Fund (YDF), a national NGO, contribute to the prevention problems facing women such as gender based violence. YDF’s scholarship programmes for basic, secondary and tertiary education benefit both girls and boys from rural families living below the poverty line and their training centres provide vocational skills for girls who did not gain admission into higher education. Education empowers girls and helps them become active members of society, thereby decreasing their vulnerability to abuse and exploitation. In addition, YDF provides counselling and support services to chemically dependent youth. Given that a high proportion of domestic violence occurs while the spouse is intoxicated, such  programmes can help prevent these problems.</t>
  </si>
  <si>
    <t>CEDAW/C/BTN/7</t>
  </si>
  <si>
    <t>Women and Child Protection Unit</t>
  </si>
  <si>
    <t>The Royal Bhutan Police in collaboration with the National Commission for Women and Children (NCWC) established a Women and Child Protection Unit (WCPU) in May 2007 in Thimphu. The unit provides basic counseling services and facilitates referrals to non-governmental organizations (e.g. the NGO Respect Educate Nurture Empower Women - RENEW).  The WCPU has been very effective in addressing issues related to violence against women.  This unit acts as an enforcement arm of the NCWC and through this unit cases on violence against women were dealt separately from other criminal cases.  This increased the efficiency, effectiveness and promptness in responding to cases regarding domestic violence especially.
Similar units will be established in Phuntsholing, Samdrup Jongkher, Gelephu and Bumthang to provide quick and sensitive responses to children and women's rights violations, especially to deal with domestic violence and abuse cases. The WCPU in Thimphu is staffed with twenty people who are trained and educated on the provisions of the Convention on the Rights of the Child (CRC) and the Convention on the Elimination of All Forms of Discrimination against Women (CEDAW).</t>
  </si>
  <si>
    <t>Response of the Government of Bhutan to the questionnaire on violence against women 2011; CEDAW/C/BTN/7; CEDAW/C/BTN/Q/7/Add.1, p. 10</t>
  </si>
  <si>
    <t>Data on Violence by National Hospital</t>
  </si>
  <si>
    <t>In 2006, 57 cases of domestic violence were treated at the National Referral Hospital in Thimphu, with the most common reason for the violence being alcohol intoxication of the husband (28 per cent), adultery of the husband (28 per cent) jealousy of the husband (19 per cent) and adultery of the wife (5 per cent).73 The most common type of violence perpetrated in the 57 cases was punching/fist blows (28 per cent) and kicking (19 per cent). In addition, 5 of the 57 cases occurred among pregnant women and in 10 of the 57 cases, children were also assaulted at the same time as the woman. Of the 57 women treated, only 12.3 per cent reported this as the first episode they have encountered, while 56 per cent reported that the current incident was the 5th to &gt;20th episode. Of the 57 cases treated at the hospital, 61 per cent were reported to police. Although there is no official system for the collection of data regarding cases of gender based violence treated within the Health Care System, there has been an individual effort through the forensic medical specialist at the National Referral Hospital.</t>
  </si>
  <si>
    <t>Response of the Government of Bhutan to the questionnaire on violence against women 2011; CEDAW/C/BTN/7</t>
  </si>
  <si>
    <t>Chapter 14 of the Penal Code</t>
  </si>
  <si>
    <t>The Penal Code repeals the Rape Act, and covers rape as a felony of the fourth degree punishable by minimum prison of 3 years and maximum of less than 5 years. In addition, the Penal Code under Chapter 14 section 177 stipulates that compensation is to be paid where injury is the result of the commission of rape of any description. The Penal Code defined 11 different categories of rape, all of which were felonies of the fourth degree or higher, except for marital rape, which is a petty misdemeanour.</t>
  </si>
  <si>
    <t>CEDAW/C/BTN/7 para. 19</t>
  </si>
  <si>
    <t>National Commission for Women and Children</t>
  </si>
  <si>
    <t>The National Commission for Women and Children (NCWC) was established on 6 May 2004 through Cabinet order.  The NCWC has commissioners which comprises of the following:
    Representative of National Assembly Members
    Representative of non-governmental organizations (NGOs) 
    Private Sector representatives
    Media (BBS/Kuensel)
    Academia/representative of Academic Institutions
    Royal Bhutan Police
    Office of Legal Affairs
    Ministry of Labour and Human Resources
    Ministry of Education
    Ministry of Health
    Civil Society.
The mandate of the  NCWC is: (1) coordination, (2) reporting, (3) monitoring, and (4) advocay, social mobilization and public awareness.
1. Coordination: 
    Coordinates submission of periodic country reports to Treaty Bodies.
    Coordinates activities of conventions such as CRC, CEDAW within and outside Bhutan.
    Coordinates any other activity that helps to protect the concerns and the well being of children and women.
    Assists in the mobilization of resources for implementing agencies.
2. Reporting:
Prepares reports for the Government.
3. Monitoring:
    Provides a forum for receiving and investigating reports on violations of rights of Children and Women.
    Monitors implementation of activities under CRC, CEDAW and other conventions related to women and children.
    Reviews and recommends to the RGoB on issues/policies/actions/legislations pertaining to Children and Women.
4. Advocay, social mobilization and public awareness:
    Advocates for new legislations and policies pertaining to women and children.
    Builds capacity of decision makers and service providers in the government and NGOs on CRC, CEDAW, Gender Issues.
    Organizes awareness campaigns targeting children and youth, families on CRC, CEDAW and related legislation.
The media participate in every consultation on violence against women and the NCWC works closely with them, particularly in developing guidelines for reporting cases of domestic violence.
The NCWC works closely with international organizations, particularly the UN system in terms of financial support.   International organizations support almost all activities related to violence against women (VAW).  The  NCWC also collaborates with the other SAARC member countries in joint activities to address VAW, e.g. collection of data on VAW (ie SGIB).
The NCWC works closely with law enforcement agencies such as the Royal Bhutan Police (Women and Child Protection Unit) and the Forensic Medicine Unit of the JDWNRH in cases related to VAW.  They also participate actively in the formulation of any laws and policies related to VAW/gender-based violence.</t>
  </si>
  <si>
    <t>Rehabilitation Centers for Victims of Gender Based Violence</t>
  </si>
  <si>
    <t>The non-governmental organization Respect Educate Nurture Empower Women (RENEW) was established in 2004 by Her Majesty the Queen Ashi Sangay Choden Wangchuck, and it is the pioneer organization in Bhutan dedicated primarily to the relief and empowerment of disadvantaged women and girls. 
RENEW currently operates a crisis center in Thimphu City that can accommodate 12 women. A permanent crisis center that can accommodate as many as 100 victims is being constructed at Selekha, Sisina, about 20 km from the capital city. The center was expected to be completed in October 2009.
RENEW will construct a similar safe house in Trashigang District to cover the eastern districts.
These temporary shelter homes will operate 24 hours and provide victims of domestic violence and their children refuge from their abusers. The centers will also provide counseling services and support to help heal their emotional and physical wounds and to help them start lives free of abuse and violence.
Specifically, these shelters will provide: a) crisis intervention; b) shelter services for abused victims; c) counseling; d) advocacy; and e) education.</t>
  </si>
  <si>
    <t>Response of the Government of Bhutan to the questionnaire on violence against women 2011; CEDAW/C/BTN/7; CEDAW/C/BTN/Q/7/Add.1, p. 11</t>
  </si>
  <si>
    <t>Figures from Police</t>
  </si>
  <si>
    <t>2000 - 2005</t>
  </si>
  <si>
    <t>Research and statistical data &gt;  Other research and statistical data, Administrative data &gt;  Police</t>
  </si>
  <si>
    <t>The Royal Bhutan Police in Thimphu have compiled a presentation on crime related to women and children occurring in the capital city. The presentation indicated that reports of assault against women and children have fluctuated since 2000, but generally increased in rural Thimphu and generally decreased in urban Thimphu between 2000 and 2005. The presentation also indicated a total of 71 reported cases of domestic violence in the capital in 2005. However, the report may not be entirely representative given that the manual process of recording used can subject records to damage and loss.</t>
  </si>
  <si>
    <t>Rape Act</t>
  </si>
  <si>
    <t>Amends sections of the Marriage Act dealing with the offence of rape to define rape as intercourse under any of the following circumstances: without his/her consent; use of any force; or with his/her consent when the consent is obtained by putting him/her in fear of death or of hurt” (Ba 2.1.1). In addition to paying compensation to the rape victim, the Act provides that the rapist shall be imprisoned for a term of one to five years (Section Ba 2.2.1). This is a significant increase over the previous penalty, which was only three months’ imprisonment. In the case of gang rape, compensation to the victim is complemented by the perpetrators’ imprisonment for three to seven years (Section Ba 2.3.1). The Rape Act removed the previous reference that in a gang rape the woman must be shown to be of “good moral character” before fines or prison sentences could be imposed.</t>
  </si>
  <si>
    <t>CEDAW/C/BTN/1-3 p. 20; CEDAW/C/BTN/7 para. 19</t>
  </si>
  <si>
    <t>Programmes on Health Sector Responses to Gender-Based Violence</t>
  </si>
  <si>
    <t>Various awareness and training programmes were conducted on health sector responses to gender-based violence by the Ministry of Health in collaboration with the Department of Forensic Medicine, JDWNRH, for the health officials, doctors, nurses, health assistants and district medical officers. In addition, a module on forensic medicine was included in the diploma courses for health assistants for the Faculty of Nursing and Public Health of Khesar Gyalpo University of Medical Sciences of Bhutan.</t>
  </si>
  <si>
    <t>Psycho-Social Counselling for Victims of Violence</t>
  </si>
  <si>
    <t>The Psychiatric Unit under Jigme Dorji Wangchuck National Referral Hospital (JDWNRH) provides psycho-social support and counselling to victims of sexual abuse.</t>
  </si>
  <si>
    <t>Training Curriculum of Police Training Institute</t>
  </si>
  <si>
    <t>Women and child-friendly/sensitive procedures have been developed by the Royal Bhutan Police (RBP) with support from relevant partners and incorporated in the training curriculum of the Police Training Institute. Likewise, the Domestic Violence Prevention Act (DVPA) 2013 has also been incorporated in the training curriculum for the recruits and cadet officers, thereby ensuring that all police personnel graduating from the training institutes are adequately equipped with understanding of the Act and women and child-friendly police procedures.</t>
  </si>
  <si>
    <t>[https://www.unwomen.org/sites/default/files/Headquarters/Attachments/Sections/CSW/64/National-reviews/Bhutan.pdf]Bhutan's submission for National Review for Implementation of the Beijing Platform for Action, Beijing+25, 2019, p.50-51</t>
  </si>
  <si>
    <t>Working with Religious Leaders to Combat Violence Against Women</t>
  </si>
  <si>
    <t>Respect Educate Nurture and Empower Women (RENEW; a CSO dedicated to the empowerment of women and girls with special focus on the survivors of gender-based violence) in partnership with the monastic institutions and UNFPA has initiated programmes to engage religious leaders in the prevention of gender-based violence (GBV). The programme adopted the Life Skills Education based approaches to build their capacities on GBV. Advocacy on GBV was conducted at various religious ceremonies across different communities by over 146 trained religious leaders on a regular basis. RENEW also works with the Central Monastic Body and the Commission for Religious Organizations to advocate on the prevention of violence against women (VAW) through the integration of social messages in mask dances. This intervention aims to reach the most remote and rural communities.</t>
  </si>
  <si>
    <t>[https://www.unwomen.org/sites/default/files/Headquarters/Attachments/Sections/CSW/64/National-reviews/Bhutan.pdf]Bhutan's submission for National Review for Implementation of the Beijing Platform for Action, Beijing+25, 2019, p.51-52</t>
  </si>
  <si>
    <t>Awareness Programmes on the Harmful Effects of Child Marriage</t>
  </si>
  <si>
    <t>The National Commission for Women and Children (NCWC) conducted awareness programmes in seven districts and municipalities, eight communities and seven higher secondary schools. These programmes were based on data, evidence of risk, and prevalence and focused on gender-based violence (GBV) issues including child marriage and harmful practices. Awareness programmes supported by the NCWC were conducted for 3,199 Royal Bhutan Police (RBP) personnel and 1,862 spouses on the elimination of stereotypical and inferiority norms.</t>
  </si>
  <si>
    <t>Trafficking in Persons Taskforce</t>
  </si>
  <si>
    <t>A taskforce has been formed with representation from relevant government and non-government agencies (Royal Bhutan Police, Ministry of Labour and Human Resources, National Commission for Women and Children, RENEW, Department of Law and Order (DLO), Office of the Attorney General) for coordination of trafficking in persons (TIP) interventions.</t>
  </si>
  <si>
    <t>Training Programmes on Combatting Trafficking in Persons</t>
  </si>
  <si>
    <t>Three rollout training programmes on combating trafficking in persons (TIP) were conducted for the law enforcement agencies, including the Office of the Attorney General, Royal Bhutan Police, Ministry of Labour and Human Resources, Department of Law and Order, Department of Immigration (DoI), Bhutan National Legal Institute (BNLI) and the National Commission for Women and Children.</t>
  </si>
  <si>
    <t>Bolivia Plurinational State of</t>
  </si>
  <si>
    <t>Plurinational Service for Women and Depatriarchalization "Ana María Romero"</t>
  </si>
  <si>
    <t>Plurinational Service for Women and Depatriarchalization "Ana María Romero" (Servicio Plurinacional de la Mujer y de la Despatriarcalización “Ana María Romero”) was created as a decentralized public institution of public law, with legal status, autonomy of administrative, financial, legal, technical and own equity management, under the tutelage of the Ministry of Justice and Institutional Transparency.  Its purpose is to monitor and evaluate compliance with public policies towards the effective exercise of women's rights; promote the eradication of all types of violence and forms of discrimination against women.</t>
  </si>
  <si>
    <t>[https://www.unwomen.org/sites/default/files/Headquarters/Attachments/Sections/CSW/64/National-reviews/Bolivia.pdf  ]Bolivia's submission for National Review for Implementation of the Beijing Platform for Action, Beijing+25, 2019. [https://www.unwomen.org/sites/default/files/Headquarters/Attachments/Sections/CSW/64/National-reviews/Bolivia.pdf  ] 
For more information, [https://www.lexivox.org/norms/BO-DS-N3774.html]please click here.</t>
  </si>
  <si>
    <t>Campaign: Let's Enjoy a Carnval Without Violence</t>
  </si>
  <si>
    <t>Let's Enjoy a Carnval Without Violence (Disfrutemos del Carnaval sin Violencia) is a campaign organized by the Ministry of Communications dedicated to spreading messages of prevention and awareness regarding violence against women during carnaval. For the year 2019, this dissemination campaign continued under the name “Without excuses, without violence” ( Sin excusas, sin violencia) giving sustainability to its dissemination policy in the fight against gender-based violence.</t>
  </si>
  <si>
    <t>[https://www.unwomen.org/sites/default/files/Headquarters/Attachments/Sections/CSW/64/National-reviews/Bolivia.pdf]Bolivia's submission for National Review for Implementation of the Beijing Platform for Action, Beijing+25, 2019. </t>
  </si>
  <si>
    <t>Council of Sector and Intersector Coordination for a Life Without Violence</t>
  </si>
  <si>
    <t>Council of Sector and Intersector Coordination for a Life Without Violence (Consejo de Coordinación Sectorial e Intersectoral por una Vida Libre de Violencia) holds 2 sessions per year with the aim to articulate and coordinate the effective implementation of Laws No. 348 and 243. In the last sessions in 2017, the council approved the Multisectoral Plan for the Advancement in Depatriarchalization and the Right of Women to “Live Well ” (Plan Multisectorial para el Avance en la Despatriarcalización y el Derecho de las Mujeres a “Vivir Bien”) and the “Integral Policy for a Decent Life of Women” (Política Integral para una Vida Digna de las Mujeres) to eradicate gender violence.</t>
  </si>
  <si>
    <t>Prevalence Survey and Characteristics of Violence Against Women</t>
  </si>
  <si>
    <t>Prevalence Survey and Characteristics of Violence Against Women (Encuesta de Prevalencia y Características de la Violencia Contra las Mujeres EPCVCM) provides quantitative information on the prevalence of gender-based violence, with statistical indicators that allow the formulation of policies, plans and programs, to eradicate violence against women and act on its consequences. It allows to have a baseline and a system of indicators for monitoring and evaluation of national, regional and local policies and programs. This instrument allowed, for the first time, to have official data on the magnitude and typology of violence against women, in a total of 7,241 homes nationwide.</t>
  </si>
  <si>
    <t>[https://www.unwomen.org/sites/default/files/Headquarters/Attachments/Sections/CSW/64/National-reviews/Bolivia.pdf]Bolivia's submission for National Review for Implementation of the Beijing Platform for Action, Beijing+25, 2019. [https://www.unwomen.org/sites/default/files/Headquarters/Attachments/Sections/CSW/64/National-reviews/Bolivia.pdf] 
For more information, [https://www.ine.gob.bo/index.php/prensa/publicaciones/411-publicaciones/todas-las-publicaciones/2017/326-encuesta-de-prevalencia-violencia-contra-la-mujer]please click here.</t>
  </si>
  <si>
    <t>Plan Nacional de Lucha Contra la Trata y Trafico de Personas</t>
  </si>
  <si>
    <t>El Plan Nacional de Lucha contra la Trata y Tráfico de personas, es un instrumento que orienta la implementación de políticas públicas comprometidas por las diferentes instituciones que componen el Consejo Plurinacional de lucha contra la trata y tráfico de personas y en cuyo contenido se plasma todo el compromiso del Estado Plurinacional de Bolivia para luchar efectivamente contra este delito. El Plan también sintetiza los profundos avances en materia de indicadores, investigaciones y unidades de trata y trafico especializadas, creadas en los diferentes niveles del Estado, como muestra de la seriedad institucional con la que se ha asumido esta temática.</t>
  </si>
  <si>
    <t xml:space="preserve">Estado Plurinacional de Bolivia, Consejo Plurinacional Contra la Trata y Tráfico de Personas, "Plan Nacional de Lucha contra la Trata y Tráfico de personas, 2015-2019", La Paz, 2015, ps. 5, 8, 9, 10, 11, 40 and 48. 
[http://vjdf.justicia.gob.bo/images/cargados/files/plan-trata.pdf" target="_blank]
Please click here for more information. 
</t>
  </si>
  <si>
    <t>Municipal Legal Services for Women</t>
  </si>
  <si>
    <t>The municipal governments are in charge of the Municipal Legal Services (Servicios Legales Municiplaes -SLIMs) that constitute one of the main services for the integral care of women.</t>
  </si>
  <si>
    <t>[https://www.unwomen.org/sites/default/files/Headquarters/Attachments/Sections/CSW/64/National-reviews/Bolivia.pdf]Bolivia's submission for National Review for Implementation of the Beijing Platform for Action, Beijing+25, 2019. [https://www.unwomen.org/sites/default/files/Headquarters/Attachments/Sections/CSW/64/National-reviews/Bolivia.pdf] 
For more information, [https://www.comunidad.org.bo/assets/archivos/herramienta/452916e08608599656d50ed35d5131f1.pdf]please click here.</t>
  </si>
  <si>
    <t>Campaign: For a Life without Violence</t>
  </si>
  <si>
    <t>The Ministry of Communication organized the campaign “For a Life without Violence” (Por una vida sin violencia) with the aim to influence the change of patriarchal macho behavior and thinking.</t>
  </si>
  <si>
    <t>[https://www.unwomen.org/sites/default/files/Headquarters/Attachments/Sections/CSW/64/National-reviews/Bolivia.pdf]Bolivia's submission for National Review for Implementation of the Beijing Platform for Action, Beijing+25, 2019. [https://www.unwomen.org/sites/default/files/Headquarters/Attachments/Sections/CSW/64/National-reviews/Bolivia.pdf] 
For more information, [https://www.google.com/url?sa=t&amp;rct=j&amp;q=&amp;esrc=s&amp;source=web&amp;cd=1&amp;ved=2ahUKEwifj4jA74_mAhUBGuwKHRhtBgkQFjAAegQIARAB&amp;url=https%3A%2F%2Fwww.comunicacion.gob.bo%2F%3Fq%3D20170818%2F24038&amp;usg=AOvVaw1GJEnjcmr6dS144KW0ZOoU]please click here.</t>
  </si>
  <si>
    <t>Bolivian Integrated Model of Action against Gender-Based Violence</t>
  </si>
  <si>
    <t>Bolivian Integrated Model of Action against Gender-Based Violence (Modelo Boliviano Integrado de Actuación frente a la Violencia en Razón de Género) is a comprehensive system of care for women experienced violence. The model protects and safeguards the rights of women as well as victims of violence.</t>
  </si>
  <si>
    <t>[https://www.unwomen.org/sites/default/files/Headquarters/Attachments/Sections/CSW/64/National-reviews/Bolivia.pdf]Bolivia's submission for National Review for Implementation of the Beijing Platform for Action, Beijing+25, 2019. [https://www.unwomen.org/sites/default/files/Headquarters/Attachments/Sections/CSW/64/National-reviews/Bolivia.pdf] 
For more information, [https://www.comunidad.org.bo/assets/archivos/herramienta/612c029c940f56ad33ad30b5f64b1782.pdf]please click here.</t>
  </si>
  <si>
    <t>Plurinational Integral System for the Prevention, Attention, Sanction and Eradication of GBV</t>
  </si>
  <si>
    <t>In 2014, the Plurinational Integral System for the Prevention, Attention, Sanction and Eradication of Gender-Based Violence (Sistema Integral Plurinacional de Prevención, Atención, Sanción y Erradicación de la Violencia en Razón de Género - SIPPASE-VRG), under the MJTI (Ministry of Justice, Transparent and Institutional), began its activities with the mission of reorganizing the system of care for women in situations of violence and manage the information of public and private services on gender based violence.</t>
  </si>
  <si>
    <t>[https://www.unwomen.org/sites/default/files/Headquarters/Attachments/Sections/CSW/64/National-reviews/Bolivia.pdf]Bolivia's submission for National Review for Implementation of the Beijing Platform for Action, Beijing+25, 2019. [https://www.unwomen.org/sites/default/files/Headquarters/Attachments/Sections/CSW/64/National-reviews/Bolivia.pdf] 
For more information, [https://www.justicia.gob.bo/cms/files/014%20MJTIResolucionMinisterial92-2018_fpvykqdz.PDF]please click here.</t>
  </si>
  <si>
    <t>Politica Plurinacional de Lucha contra la Trata y Tráfico de personas</t>
  </si>
  <si>
    <t>La Política Plurinacional de Lucha contra la Trata y Tráfico de personas, se constituye en un instrumento para la planificación plurianual de acciones de lucha contra la trata y tráfico de personas, la cual se elaboró con la participación de un equipo técnico multisectorial con representantes de las carteras de Estado que integran el Consejo Plurinacional contra la Trata y Tráfico de Personas.</t>
  </si>
  <si>
    <t xml:space="preserve">Government of Bolivia, National Review on Beijing+20, 2014, p.28; A/HRC/WG.6/20/BOL/1, para. 143. 
[http://saludpublica.bvsp.org.bo/cc/bo40.1/documentos/588.pdf" target="_blank]
Please click here for more information. 
</t>
  </si>
  <si>
    <t>Politicas Publicas Integrales Vidas Dignas Mujeres Libres de Violencia</t>
  </si>
  <si>
    <t>Las Políticas Públicas Integrales “Vidas Dignas, Mujeres Libres de Violencia" identifican acciones específicas para superar las falencias detectadas en el sistema judicial. La política tiene 6 lineamientos estratégicos: 
    Consolidación de Redes de servicios Integrales Especializados
    Construcción de una cultura de la No Violencia contra las Mujeres y despatriarcalización
    Desarrollo Administrativo-Normativo-Jurídico
    Desarrollo de conocimientos en el Campo de la Violencia contra las mujeres
    Coordinación con las organizaciones de mujeres y de la sociedad civil
    Construcción de institucionalidad. Desarrolla propuestas de políticas y un plan operativo 2014-2010.</t>
  </si>
  <si>
    <t>Government of Bolivia, National Review on Beijing+20, 2014, ps. 11 and 27.</t>
  </si>
  <si>
    <t>Consejo Plurinacional Contra la Trata y Tráfico de Personas</t>
  </si>
  <si>
    <t>El Consejo Plurinacional Contra la Trata y Tráfico de Personas fue creado como instancia máxima de coordinación y representación para formular, aprobar y ejecutar la Política Plurinacional de Lucha contra la Trata y Tráfico de Personas, y delitos conexos, sin discriminación, con equidad de género, generacional e interculturalidad (Art. 7 de Ley  Nº 263 de 31 de Julio de 2012).</t>
  </si>
  <si>
    <t xml:space="preserve">Government of Bolivia, National Review on Beijing+20, 2014, p.28; A/HRC/WG.6/20/BOL/1, para. 144. 
[http://www.justicia.gob.bo/index.php/noticias/notas-de-prensa/1780-el-ministerio-de-justicia-presento-el-plan-nacional-contra-la-trata-y-trafico-de-personas" target="_blank]Please click here for more information. </t>
  </si>
  <si>
    <t>Ley Nº 348 de 2013 (Para garantizar a las mujeres una Vida libre de Violencia)</t>
  </si>
  <si>
    <t>La Ley integral para garantizar a las mujeres una vida libre de violencia (Ley Nº 348 de 9 de marzo de 2013) tiene por objeto establecer mecanismos, medidas y políticas integrales de prevención, atención, protección y reparación a las mujeres en situación de violencia, así como la persecución y sanción a los agresores, con el fin de garantizar a las mujeres una vida digna y el ejercicio pleno de sus derechos para Vivir Bien. 
La Ley define la violencia como “cualquier acción u omisión, abierta o encubierta, que cause la muerte, sufrimiento, o daño físico, sexual o psicológico a una mujer u otra persona, le genere perjuicio en su patrimonio, en su economía, en su fuente laboral o en otro ámbito cualquiera, por el solo hecho de ser mujer”. En consecuencia, considera como formas de violencia: violencia física, feminicidio, psicológica, mediática, simbólica y/o encubierta, contra la dignidad, la honra y el nombre, sexual, contra los derechos reproductivos, en servicios de salud, patrimonial y económica, laboral, en el sistema educativo Plurinacional, en el ejercicio político y de liderazgo de la mujer, institucional, en la familia, contra los derechos y la libertad sexual, cualquier otra forma de violencia que dañe la dignidad, integridad, libertad o que viole los derechos de las mujeres.</t>
  </si>
  <si>
    <t xml:space="preserve">Government of Bolivia, National Review on Beijing+20, 2014, ps.10, 16 and 26; CEDAW/C/BOL/5-6, paras. 81-82; A/HRC/WG.6/20/BOL/1, para. 120.
[http://www.justicia.gob.bo/images/stories/pdf/Ley_348_decreto.pdf" target="_blank]
Please click here for more information
</t>
  </si>
  <si>
    <t>Sistema Integral Plurinacional de Prevención, Atención, Sanción, Erradicación de la Violencia contra las Mujeres (SIPPASE)</t>
  </si>
  <si>
    <t>Monitoring and Evaluation &gt;  Laws, Monitoring and Evaluation &gt;  Policies, Monitoring and Evaluation &gt;  Budgets, Monitoring and Evaluation &gt;  Services, Monitoring and Evaluation &gt;  Prevention</t>
  </si>
  <si>
    <t>El Sistema Integral Plurinacional de Prevención, Atención, Sanción, Erradicación de la Violencia contra las Mujeres (SIPPASE), constituye una herramienta de gestión orientada a la evaluación y resultados, con base en procesos de monitoreo, seguimiento y evaluación por resultados. El sistema de Monitoreo se basa en el seguimiento de indicadores y resultados vinculados con la disminución y/o erradicación de la violencia hacia las mujeres, asumidos por el Estado mediante compromisos internacionales y nacionales. Entre las acciones centrales están: recojo y análisis de información de servicios públicos y privados, generación de un sistema de certificación, generación de convenios, alianzas y otros mecanismos entre los diferentes actores.</t>
  </si>
  <si>
    <t>Government of Bolivia, National Review on Beijing+20, 2014, ps. 11 and 27; CEDAW/C/BOL/5-6, para. 121; A/HRC/WG.6/20/BOL/1, para. 126.</t>
  </si>
  <si>
    <t>Ley Nº 263 de 2012 (Contra la trata y tráfico de personas)</t>
  </si>
  <si>
    <t>La Ley integral contra la trata y tráfico de personas (Ley Nº 263 de 31 de julio de 2012) garantiza los derechos fundamentales de las víctimas a través de la consolidación de medidas y mecanismos de prevención, protección, atención, persecución y sanción penal de estos delitos.</t>
  </si>
  <si>
    <t xml:space="preserve">Government of Bolivia, National Review on Beijing+20, 2014, ps. 16 and 28; CEDAW/C/BOL/5-6, paras. 69, 74, 82. 119, 158, 160, 170; A/HRC/WG.6/20/BOL/1, p. 25. 
[http://www.migracion.gob.bo/web/upload/L263.pdf" target="_blank]Please click here for more information </t>
  </si>
  <si>
    <t>Ley 243 de 2012 (Contra el acoso y la violencia política hacia las mujeres)</t>
  </si>
  <si>
    <t>La Ley Nº 243 de 28 de mayo de 2012, Ley contra el acoso y violencia política hacia las mujeres, para eliminar actos, conductas y manifestaciones individuales o colectivas de acoso y violencia que afecta de manera directa o indirecta a las mujeres en el ejercicio de sus funciones políticos y públicas.</t>
  </si>
  <si>
    <t>Government of Bolivia, National Review on Beijing+20, 2014, ps. 10 and 15; CEDAW/C/BOL/5-6, paras. 45, 68 and 74; A/HRC/WG.6/20/BOL/1, p. 25.  
[http://www2.congreso.gob.pe/sicr/cendocbib/con4_uibd.nsf/88F8F1AA4413E5BD05257E6E005638DA/$FILE/ley_contra_acoso_violenciapolitica.pdf" target="_blank]Please click here for more information</t>
  </si>
  <si>
    <t>Protocolo Único de Atención Especializada a Victimas de Trata y Tráfico de Personas</t>
  </si>
  <si>
    <t>El “Protocolo Único de Atención Especializada a Víctimas de Trata y Tráfico de Personas” consigna una secuencia básica de pasos a seguir en función a la “Ruta de Intervención” formulada al efecto para la intervención en equipos interdisciplinarios e interrelación intersectorial e interinstitucional. Este protocolo deberá ser asumido por las instancias señaladas en la Ley Integral Contra la Trata y Tráfico, Ley Nº 263, para un abordaje adecuado y oportuno. El Protocolo tiene por objeto establecer procedimientos y herramientas uniformes y aplicables en todo el territorio, que permitan la intervención interinstitucional con calidad y calidez a la víctima de trata y tráfico a través de la consolidación de medidas y mecanismos de prevención, protección, atención, persecución y sanción penal dentro del marco competencial institucional.</t>
  </si>
  <si>
    <t xml:space="preserve">Estado Plurinaconal de Bolivia, Ministerio de Justicia, "Plan Nacional de Lucha contra la Trata y Tráfico de personas, 2015-2019", ps. 30, 43, 62, 73 and p. 75; A/HRC/WG.6/20/BOL/1, para. 145. 
[http://vjdf.justicia.gob.bo/images/cargados/files/protocolo-trata.pdf" target="_blank]
Please click here for more information.
 </t>
  </si>
  <si>
    <t>Leyes Fundamentales que incorporan La Equidad de Género</t>
  </si>
  <si>
    <t>El 2010 se diseñan y promulgan cinco leyes fundamentales establecidas en la Constitución:
    Ley N° 18 del Órgano Electoral Plurinacional de16 de junio de 2010
    Ley N° 25 del Órgano Judicial de 24 de junio de 2010
    Ley N° 26 del Régimen Electoral de 30 de junio de 2010
    Ley N° 27 del Tribunal Constitucional Plurinacional de 6 de julio de 2010
    Ley N° 31 Marco de Autonomías y Descentralización “Andrés Ibáñez” de 19 de Julio de 2010. 
Estas cinco leyes incorporan la equidad de género, logrando así importantes avances respecto a la garantía de los derechos de las mujeres, especialmente en lo referido al reconocimiento del acoso político como delito electoral, la prohibición de la conciliación en casos de violencia y la creación de juzgados especiales de violencia intrafamiliar y pública.</t>
  </si>
  <si>
    <t>Government of Bolivia, National Review on Beijing+20, 2014, p. 15; CEDAW/C/BOL/5-6, para. 17; A/HRC/WG.6/20/BOL/1, paras. 42, 46, 61, 101, 121.</t>
  </si>
  <si>
    <t>Artículo 46 de la Constitución</t>
  </si>
  <si>
    <t>Artículo 46 de la Constitución adoptada en 2009 incluye las siguiente disposición: III. Se prohíbe toda forma de trabajo forzoso u otro modo análogo de explotación que obligue a una persona a realizar labores sin su consentimiento y justa retribución.</t>
  </si>
  <si>
    <t>Political Constitution of the State 2009 (Bolivia), UN Women Constitutional Database. 
[https://www.constituteproject.org/constitution/Bolivia_2009" target="_blank]Please click here for more information</t>
  </si>
  <si>
    <t>Artículo 114 de la Constitución</t>
  </si>
  <si>
    <t>Artículo 114 de la Constitución adoptada en 2009 incluye las siguientes disposiciones: 
    I. Queda prohibida toda forma de tortura, desaparición, confinamiento, coacción, exacción o cualquier forma de violencia física o moral. Las servidoras públicas y los servidores públicos o las autoridades públicas que las apliquen, instiguen o consientan, serán destituidas y destituidos, sin perjuicio de las sanciones determinadas por la ley.
    II. Las declaraciones, acciones u omisiones obtenidas o realizadas mediante el empleo de tortura, coacción, exacción o cualquier forma de violencia, son nulas de pleno derecho.</t>
  </si>
  <si>
    <t>Plan Nacional Para La Igualdad De Oportunidades- Mujeres Construyendo La Nueva Bolivia, Para Vivir Bien</t>
  </si>
  <si>
    <t>2009 - 2020</t>
  </si>
  <si>
    <t>En 2020 Bolivia reconoce el aporte de las mujeres al desarrollo del país. Este reconocimiento está expresado en igualdad de oportunidades para el acceso a servicios, la plena participación en espacios de decisión y la distribución equitativa de los recursos económicos, tecnológicos y patrimoniales, creándose las condiciones para una vida libre de violencia en razón de género.
Programa Nacional de Lucha contra la Violencia en razón de Género: Hasta el 2020, el Estado boliviano en todos los niveles de la gestión pública ha generado las condiciones para la eliminación de todas las formas de violencia contra las mujeres por razón de género y sanciona las prácticas discriminatorias de exclusión y subordinación, a través de mecanismos institucionales e instrumentos normativos. También se cuenta con la política y el programa integral para contribuir a la erradicación contra la violencia en razón de género.
La Agencia de Cooperación Española AECID ha donado $US 66.149 en 2008 para el Programa Integral de Lucha contra la violencia en razón de género.</t>
  </si>
  <si>
    <t>Response of the Government of Bolivia to the questionnaire on violence against women, 2009.
[http://saludpublica.bvsp.org.bo/textocompleto/bvsp/boxp68/mujeres-plan-igualdad-oportunidades.pdf" target="_blank]Please click here for more information</t>
  </si>
  <si>
    <t>Artículo 61 de la Constitución</t>
  </si>
  <si>
    <t>Artículo 61 de la Constitución adoptada en 2009 incluye las siguientes disposiciones: 
    I. Se prohíbe y sanciona toda forma de violencia contra las niñas, niños y adolescentes, tanto en la familia como en la sociedad.
    II. Se prohíbe el trabajo forzado y la explotación infantil.</t>
  </si>
  <si>
    <t>Seminarios contra la trata y la tráfico de personas</t>
  </si>
  <si>
    <t>Prevention &gt;  Awareness-raising Campaigns, Education &gt;  Formal education</t>
  </si>
  <si>
    <t>Entre 2008 y 2010, el Estado mantuvo sus esfuerzos de prevención y de concientización pública por medio de 75 seminarios contra la trata y tráfico de personas y de campañas educativas, alcanzando aproximadamente a 2,800 personas. Asimismo, se trabajó estrechamente con varias ONG y organizaciones internacionales en actividades de prevención.</t>
  </si>
  <si>
    <t>CEDAW/C/BOL/5-6, para. 165</t>
  </si>
  <si>
    <t>Talleres Regionales De Diagnóstico Y Recojo De Insumos De Violencia Doméstica</t>
  </si>
  <si>
    <t>En la gestión 2008 se han realizado tres talleres regionales de diagnóstico y recojo de insumos de violencia doméstica en los centro mineros con jóvenes de ambos sexos llegando a 30 centro mineros y 92 jóvenes.</t>
  </si>
  <si>
    <t>Response of the Government of Bolivia to the questionnaire on violence against women, 2009</t>
  </si>
  <si>
    <t>Programa Nacional contra la Violencia</t>
  </si>
  <si>
    <t>En el marco del Plan Nacional para la Igualdad de Oportunidades, el Ministerio de Justicia, ejecutó el Programa Nacional contra la Violencia y la Campaña Internacional UNETE, en la que se visibilizó la problemática de la trata y tráfico de personas como una forma de violencia, que atenta directamente al ejercicio de los derechos humanos. El resultado de estas acciones dio lugar a la constitución de redes institucionales estatales y no estatales para reducir los altos costos que conlleva implementar una estrategia nacional de comunicación sobre violencia y lucha contra la trata y tráfico de mujeres.</t>
  </si>
  <si>
    <t xml:space="preserve">Estado Plurinacional de Bolivia, Consejo Plurinacional Contra la Trata y Tráfico de Personas, "Política Plurinacional de Lucha Contra la Trata y Tráfico de Personas", Bolivia, 2014, p. 31. 
[http://saludpublica.bvsp.org.bo/cc/bo40.1/documentos/588.pdf" target="_blank]Please click here for more information. </t>
  </si>
  <si>
    <t>Encuesta Nacional de Demografía y Salud 2008</t>
  </si>
  <si>
    <t>El Ministerio de Salud y Deportes (MSD) y el Instituto Nacional de Estadística (INE) de Bolivia presentan los resultados finales de la Encuesta Nacional de Demografía y Salud 2008 (ENDSA 2008). Esta publicación tiene como objetivo principal proporcionar información actualizada en los ámbitos nacional y departamental sobre los niveles de fecundidad, salud en general, salud reproductiva, salud infantil, planificación familiar, nutrición de las madres y de los niños y niñas, incluida la lactancia materna, mortalidad y morbilidad en los primeros años de vida, morbilidad y mortalidad materna. 
La ENDSA 2008 también aporta nueva información estadística sobre los conocimientos, actitudes y prácticas relacionadas con el VIH/SIDA y la violencia contra la mujer y el hombre. Estos datos permiten comparar la información sociodemográfica, las tendencias y los cambios registrados en materia de salud materna e infantil y en la fecundidad durante los últimos 20 años, sobre la base de los datos de las ENDSAS anteriores y de otros estudios.</t>
  </si>
  <si>
    <t>Ministerio de Salud y Deportes. Instituto Nacional de Estadística. 2009. Encuesta Nacional Demografia y Salud ENDSA 2008. Macro International Inc. Calverton.</t>
  </si>
  <si>
    <t>Refugios para las victimas de trata y trafico de personas</t>
  </si>
  <si>
    <t>El gobierno boliviano aumentó los recursos y fortaleció la colaboración con autoridades municipales y ONG para la protección de las víctimas de trata y tráfico. A partir del año 2007, la fiscalía en Santa Cruz ofrece un refugio temporal capaz de albergar a 120 víctimas de trata y tráfico de personas. La Gobernación del departamento de La Paz también implementó un refugio con capacidad para 40 víctimas de explotación sexual comercial y el Gobierno Municipal de La Paz implementó un refugio de emergencia que presta asistencia a víctimas de trata y tráfico, además de servir a otras víctimas de violencia intrafamiliar y sexual.</t>
  </si>
  <si>
    <t>CEDAW/C/BOL/5-6, para. 162.</t>
  </si>
  <si>
    <t>Act No. 3325 of 18 January 2006 on Trafficking in Persons and Related Offences</t>
  </si>
  <si>
    <t>Act No. 3325 of 18 January 2006 on Trafficking in Persons and Related Offences was signed into law by former President Eduardo Rodríguez. It created a chapter V entitled “Trafficking in persons” under title VIII, “Offences against life and physical integrity”, of the Penal Code as amended by Act No. 1768 of 11 March 1997.</t>
  </si>
  <si>
    <t xml:space="preserve">CEDAW/C/BOL/Q/4/Add.1 p.3
[http://www.migracion.gob.bo/web/upload/l3325.pdf" target="_blank]Please click here for more information </t>
  </si>
  <si>
    <t>Asistencia Letrada</t>
  </si>
  <si>
    <t>Existen las denominadas Casas de Justicia, dependientes del Ministerio de Justicia; así mismo los Servicios Legales Integrales Municipales (SLIM) que dependen de los municipios, instituciones que prestan asesoramiento jurídico gratuito a las víctimas de violencia.</t>
  </si>
  <si>
    <t>Capacitación y Concienciación Con Los Operadores Y Administradores De Justicia</t>
  </si>
  <si>
    <t>El Viceministerio de Género y Asuntos Generacionales, ha realizados procesos de capacitación y concienciación con los operadores y administradores de justicia, sobre la violencia en razón de género, especialmente en lo que tiene que ver al conocimiento y aplicación de la Ley 1764.</t>
  </si>
  <si>
    <t>La Brigada De Protección A La Familia</t>
  </si>
  <si>
    <t>La Brigada de Protección a la Familia cuya función principal es socorrer a la víctima de violencia, investigar el hecho, conducir al agresor a la dependencia de la Brigada y remitir al Juez competente. Creada el 8 de marzo de 1995 por Resolución Administrativa del Comando General 24/1995, la Brigada de Protección a la Familia tiene presencia Orgánica en los 9 Comandos Departamentales con un servicio permanente a la población; entre sus funciones específicas están la atención, seguimiento y acumulación de diligencias que se realizan en la Unidad de conformidad 1674 .</t>
  </si>
  <si>
    <t>Response of the Government of Bolivia to the questionnaire on violence against women, 2009; CEDAW/C/BOL/2-4 paras. 58, 98 and 99; ECLAC compilation of laws and policies, 2008.
[www.ops.org.bo/textocompleto/nvi10581.pdf" target="_blank]Please click here for more information</t>
  </si>
  <si>
    <t>Programas De Estudios</t>
  </si>
  <si>
    <t>De acuerdo a la ley 1674, se impulsará un proceso de modificación de los patrones socioculturales de conducta de hombres y mujeres, incluyendo programas de ecuación formales y no formales, apropiados a todos los niveles del proceso educativo para contrarrestar prejuicios costumbres y todo tipo de prácticas basadas en la supuesta inferioridad o superioridad de cualquiera del os géneros o papeles estereotipados  para el hombre y la mujer que legitiman o exacerban la violencia.
El objetivo del Viceministerio de Género y Asuntos Generacionales para el quinquenio 2009 - 2013 ha contribuido con insumos para la implementación de un currículo educativo sin estereotipos sexistas que considera las necesidades específicas de las mujeres, sus saberes y competencias según su ciclo vital y desde una visión intercultural.</t>
  </si>
  <si>
    <t>Becas Solidarias para Víctimas de Trata y Tráfico para su Reinserción tanto Educativa como Laboral</t>
  </si>
  <si>
    <t>Social services &gt;  Longer term support Education Employment Housing and Financial, Education &gt;  Formal education</t>
  </si>
  <si>
    <t>En cumplimiento al Decreto Supremo N° 23425, del 15 de Marzo de 1993, y el Artículo 31 de la Ley 263, en coordinación con la IOM, se ha otorgado “Becas Solidarias” a víctimas de trata y trafico para su reinserción tanto educativa como laborar, experiencia que será reeditada a partir de la presente gestión por el éxito obtenido.</t>
  </si>
  <si>
    <t>Estado Plurinacional de Bolivia, Consejo Plurinacional Contra la Trata y Tráfico de Personas, "Política Plurinacional de Lucha Contra la Trata y Tráfico de Personas", Bolivia, 2014, p. 31.</t>
  </si>
  <si>
    <t>Servicios Legales Integrales Municipales</t>
  </si>
  <si>
    <t>El Viceministerio de Igualdad de Oportunidades ha desarrollado procesos de fortalecimiento a los Servicios Legales Integrales Municipales para evitar victimización. Asimismo, ha actualizado y validado en todo el país normas, protocolos y procedimientos de atención integral a la violencia sexual para los Servicios Legales Integrales Municipales, Policía, Instituto de Investigaciones Forenses (IDIF), Salud y Ministerio Público con el fin de mejorar la atención integral a víctimas de violencia sexual.</t>
  </si>
  <si>
    <t xml:space="preserve">Government of Bolivia, National Review on Beijing+20, 2014, ps. 27-28; CEDAW/C/BOL/5-6, paras. 24, 109-110, 118. </t>
  </si>
  <si>
    <t>Dirección de prevención y eliminación de toda forma de violencia en razón de género y generacional</t>
  </si>
  <si>
    <t>Esta Dirección es dependiente del Ministerio de Justicia y por otra el Viceministerio de Descolonización a través de la Unidad de Despatriarcalización, dependiente del Ministerio de Culturas, instancias con ciertas limitaciones principalmente presupuestarias.</t>
  </si>
  <si>
    <t>Government of Bolivia, National Review on Beijing+20, 2014, p. 14; CEDAW/C/BOL/5-6, para. 117</t>
  </si>
  <si>
    <t>Cumbres Nacionales de Mujeres</t>
  </si>
  <si>
    <t>En el marco de la Ley integral para garantizar a las mujeres una vida libre de violencia (Ley Nº 348 de 2013) se ha generado un proceso participativo entre instancias del ejecutivo, legislativo y sociedad civil, que ha congregado a 2683 mujeres de 588 organizaciones sociales en 8 cumbres nacionales de mujeres. El objetivo de estas cumbres es la reflexión y análisis de las causas de la violencia, identificando el sistema patriarcal y colonial instalados en la institucionalidad y prácticas sociales, que ha naturalizado, tolerado y reforzado una cultura de violencia hacia las mujeres, provocando discriminación y exclusión en todos los ámbitos que hacen al vivir bien.</t>
  </si>
  <si>
    <t>Government of Bolivia, National Review on Beijing+20, 2014, p. 27.</t>
  </si>
  <si>
    <t>Costeo de los Servicios de la Ley Integral No 348 para garantizar a las mujeres una vida libre de violencia</t>
  </si>
  <si>
    <t>Budgets &gt;  Government allocation, Monitoring and Evaluation &gt;  Services</t>
  </si>
  <si>
    <t>En cumplimiento a las atribuciones establecidas en el Art. 129 de la Ley Marco de Autonomías y descentralización, y en el marco de una Mesa Técnica Interinstitucional establecida por mandato del gabinete de ministras (Ministra de Justicia, Autonomías, Comunicación, Transparencia y Desarrollo Productivo), el Ministerio de Autonomías
realizó el costeo de los servicios de la Ley Integral No. 348 para garantizar a las mujeres una vida libre de violencia. 
En este costeo se incluyeron los servicios que son parte integrante de los sistemas de Atención Integral determinados por la Ley No 348 (Servicios Integrales Municipales, SLIM), las Casas Comunitarias (CC) de la mujer y las Casas de Acogida y Refugio (CAR). Los dos primeros deben ser financiados e implementados por los gobiernos autónomos municipales y el último por las entidades territoriales autónomas. 
El costeo de medidas de igualdad tiene como objetivo estimar los costos de la implementación de acciones que permitan cerrar brechas de género, identificando los recursos mínimos necesarios para avanzar en la igualdad entre mujeres y hombres, tomando en cuenta la normativa y las competencias de las entidades públicas en torno a los derechos de las mujeres. A la fecha, se cuenta con una metodología, una guía y los costos específicos para la implementación de los servicios de Atención Integral.</t>
  </si>
  <si>
    <t xml:space="preserve">Government of Bolivia, National Review on Beijing+20, 2014, p.27. 
[http://sea.gob.bo/index.php?option=com_phocadownload&amp;view=category&amp;download=226:costeo-de-servicios-ley-348&amp;id=13:publicaciones&amp;Itemid=129&amp;start=30" target="_blank]Please click here for more information. </t>
  </si>
  <si>
    <t>Bosnia and Herzegovina</t>
  </si>
  <si>
    <t>Funding for NGOs to Support Victims of Trafficking</t>
  </si>
  <si>
    <t>The Ministry for Human Rights and Refugees of Bosnia and Herzegovina (BiH) provides regular budgetary funding for NGO grants totalling EUR 30,600.00 for direct support to victims of trafficking, through the rehabilitation and reintegration of women and girls victims of trafficking, in the local community. The grant is awarded at beginning of 2021.</t>
  </si>
  <si>
    <t>The Government of Bosnia and Herzegovina's submission for the 2022 Secretary General’s Report on the implementation of the General Assembly Resolutions on Trafficking in Women and Girls</t>
  </si>
  <si>
    <t>Strategy for Combating Trafficking in Human Beings 2020-2023</t>
  </si>
  <si>
    <t>In January 2020, the Council of Ministers of Bosnia and Herzegovina (BiH) adopted the Strategy for Combating Trafficking in Human Beings in BiH for the period 2020-2023. After the adoption of this strategy, the Action Plan for the Implementation of the Strategy for Combating Trafficking in Human Beings in Bosnia and Herzegovina (2020–2023) was drafted and adopted. This plan focuses on improving the system of support for fight against trafficking in human beings, effective prosecuting of cases, prevention, protection and assistance to victims.</t>
  </si>
  <si>
    <t>The Government of Bosnia and Herzegovina's submission for the 2022 Secretary General’s Report on the implementation of the General Assembly Resolutions on Trafficking in Women and Girls
[http://www.msb.gov.ba/anti_trafficking/dokumenti/planovi/default.aspx?id=18185&amp;langTag=bs-BA]Strategy for Combating Trafficking in Human Beings 2020-2023</t>
  </si>
  <si>
    <t>Guidelines for the Prevention of Sexual Harassment and Sexual Harassment in the Institutions</t>
  </si>
  <si>
    <t>The Guidelines for the Prevention of Sexual Harassment and Sexual Harassment in the Institutions of Bosnia and Herzegovina were adopted in 2019. 62 institutions at the level of Bosnia and Herzegovina made the Decisions on zero tolerance for sexual harassment and appointed prevention counselors. The Guidelines created preconditions for the prevention and suppression of this form of gender-based discrimination.</t>
  </si>
  <si>
    <t>The Government of Bosnia and Herzegovina's submission for the 2022 Secretary General’s Report on the implementation of the General Assembly Resolutions on Intensification of efforts to eliminate all forms of violence against women and girls
[https://www.unodc.org/ji/resdb/data/bih/2015/guidelines_for_the_prevention_of_sexual_and_gender-based_harassment_within_the_judicial_institutions_of_bosnia_and_herzegovina.html]Guidelines For The Prevention Of Sexual And Gender-Based Harassment Within The Judicial Institutions Of Bosnia And Herzegovina 2015 (UNODC)</t>
  </si>
  <si>
    <t>Special Action Plan for the Implementation of the Istanbul Convention in Republika Srpska 2019-2020</t>
  </si>
  <si>
    <t>2019 - 2020</t>
  </si>
  <si>
    <t>The Special Action Plan (AP) for the implementation of the Istanbul Convention was adopted by Republika Srpska (RS) in January 2019, based on the proposal put together by the Gender Centre of RS.</t>
  </si>
  <si>
    <t>[https://www.unwomen.org/sites/default/files/Headquarters/Attachments/Sections/CSW/64/National-reviews/Bosnia_and_Herzegovina.pdf]Bosnia and Herzegovina's submission for National Review for Implementation of the Beijing Platform for Action, Beijing+25, 2019, p.11 and p.19</t>
  </si>
  <si>
    <t>Law on Protection Against Domestic Violence</t>
  </si>
  <si>
    <t>The Law on Protection Against Domestic Violence (LoPDV) was adopted by Brčko District of Bosnia and Herzegovina (BD BiH) in 2018. In the Federation of Bosnia and Herzegovina (FBiH), the Law has been used to enforce protective measures against perpetrators of domestic violence by adopting its bylaws which include: the Rulebook on implementation and place of enforcement of protective measure of mandatory treatment of alcohol addiction, drug or other psychotropic substance abuse for perpetrators of domestic violence; the Rulebook on implementation and place of enforcement of protective measure of mandatory psychosocial treatment of perpetrators of domestic violence and the Rulebook on implementation of protective measure with the police competence. By the end of 2018, nine cantonal coordination bodies were formed in the FBiH, six cantonal programmes of measures adopted, as well as ten cantonal and 56 municipal cooperation protocols. Thus, a mechanism for improving the implementation of the Law on Protection against Domestic Violence in the FBiH has been ensured both horizontally and vertically.</t>
  </si>
  <si>
    <t>[https://www.unwomen.org/sites/default/files/Headquarters/Attachments/Sections/CSW/64/National-reviews/Bosnia_and_Herzegovina.pdf]Bosnia and Herzegovina's submission for National Review for Implementation of the Beijing Platform for Action, Beijing+25, 2019, p.8, p.35 and p.36</t>
  </si>
  <si>
    <t>Action Plan for the Implementation of the Strategy for Prevention and Elimination of Domestic Violence 2018-2020</t>
  </si>
  <si>
    <t>The Federation of Bosnia and Herzegovina (FBiH) Government enacted a 2018-2020 action plan (AP) for the implementation of the Strategy for Prevention and Elimination of Domestic Violence (2013-2017) which guarantees a continuity of strategic and comprehensive action in the field of prevention, elimination and action in cases of domestic violence. Certain activities holders referred to in the AP for the Strategy implementation; plan the activities towards the realisation of the strategy in the document of framework budget and annual institutional work plans. Therefore the planned activities become part of public policies and provide for consistency with other relevant regulations, establishing the system of sustainability and action continuity. Also, the Strategy implementation provides for donor funds as a support for the realisation of certain activities in accordance with programmes of international organisations that are in accordance with strategic action of the FBiH Government.</t>
  </si>
  <si>
    <t>[https://www.unwomen.org/sites/default/files/Headquarters/Attachments/Sections/CSW/64/National-reviews/Bosnia_and_Herzegovina.pdf]Bosnia and Herzegovina's submission for National Review for Implementation of the Beijing Platform for Action, Beijing+25, 2019, p.19</t>
  </si>
  <si>
    <t>Law on Special Registry of Persons Convicted for Criminal Offences of Sexual Abuse and Child Abduction</t>
  </si>
  <si>
    <t>The Law on Special Registry of Persons Convicted for Criminal Offences of Sexual Abuse and Child Abduction was adopted in the Republika Srpska (RS) in 2018 in order to ensure the protection of children from sexual abuse, abuse and exploitation, and to prevent persons who are legally convicted of these crimes from repeating the same or committing a similar crime. The Ombudsman for Children has repeatedly initiated amendments to the Criminal Code, which are also included in the new Criminal Code in terms of punishing perpetrators of criminal offences of sexual abuse of children, increasing the age limit for voluntary consent to sex, establishing a ban on performing in jobs, duties and activities relevant for perpetrators of these offences, to eliminate an option of a more lenient sentence for perpetrators of the criminal offences of sexual abuse of children, determining the psychosocial treatment of the perpetrator, and so on. The Register includes, among other, perpetrators of criminal offences prescribed by the RS Criminal Code, such as instructing a child to be present during sexual acts, exploiting children for pornography and pornographic performances, introducing children to pornography, exploiting a computer network or communicating with other technical means for the commission of criminal offences of sexual abuse or exploitation of the child, public indecency in front of the child and other crimes.</t>
  </si>
  <si>
    <t>[https://www.unwomen.org/sites/default/files/Headquarters/Attachments/Sections/CSW/64/National-reviews/Bosnia_and_Herzegovina.pdf]Bosnia and Herzegovina's submission for National Review for Implementation of the Beijing Platform for Action, Beijing+25, 2019, p.39-40</t>
  </si>
  <si>
    <t>Stop Violence and Addiction Project</t>
  </si>
  <si>
    <t>In 2017 and 2018, within the framework of the UN Women cooperation programme, the Republika Sprska Gender Centre (RS GC) supported the pilot project of the Banja Luka Treated Alcoholics Club “Stop Violence and Addiction” as a new model of psycho-social work with perpetrators of violence, subsequently integrated in multi-sector institutional response to violence against women and domestic violence through signed memorandums of understanding with the main stakeholders in the process of treatment of offenders.</t>
  </si>
  <si>
    <t>[https://www.unwomen.org/sites/default/files/Headquarters/Attachments/Sections/CSW/64/National-reviews/Bosnia_and_Herzegovina.pdf]Bosnia and Herzegovina's submission for National Review for Implementation of the Beijing Platform for Action, Beijing+25, 2019, p.39</t>
  </si>
  <si>
    <t>Institutional Capacity Building for Addressing Gender-Based Violence in Bosnia and Herzegovina</t>
  </si>
  <si>
    <t>Since 2017, the Gender Equality Agency of Bosnia and Herzegovina, Ministry of Human Rights and Refugees of Bosnia and Herzegovina (GEA BiH MoHRR BiH) are implementing the project “Institutional Capacity Building for Addressing Gender-based Violence in Bosnia and Herzegovina (BiH)”, which contributes to the implementation of the Istanbul Convention, with the aim of improving services and equal access to prevention and protection from gender-based violence in BiH. The project has produced five sectoral analyses (legal framework, health care, social protection, specialised victim support services, data collection) based on stocktaking of the current status and capacity of victims in the protection, prevention and assistance to victims of violence against women and domestic violence in BiH. Based on the prepared analyses, the plan is to draw up a proposal for measures to adequately respond to all protection and assistance providers to victims of violence against women and domestic violence. The analysis of the capacity of the justice sector for the implementation of the Istanbul Convention has been initiated.</t>
  </si>
  <si>
    <t>[https://www.unwomen.org/sites/default/files/Headquarters/Attachments/Sections/CSW/64/National-reviews/Bosnia_and_Herzegovina.pdf]Bosnia and Herzegovina's submission for National Review for Implementation of the Beijing Platform for Action, Beijing+25, 2019, p.36</t>
  </si>
  <si>
    <t>Labour Laws: Protection from Sexual Harassment</t>
  </si>
  <si>
    <t>With regard to harmonisation of Gender Equality Law of Bosnia and Herzegovina (GEL BiH), especially the parts related to the area of labour and employment, the Labour Laws of Federation of Bosnia and Herzegovina (FBiH) and Republika Srspka (RS), were adopted in 2016 and additionally amended in 2018.  these new laws for the first time treat gender based sexual harassment, violence and mobbing and determine the legal protection for such cases. With regard to sexual harrasment and gender based violence, it is determined that the employee has the right to seek protection from the employer and in case the employer does not satisfy such request, the employee can file a lawsuit to the relevant court. In that case, the burden of proof lies with the employer who has to prove that there was no discrimination. Therefore, the victim of discrimination does not have to prove the existence of discrimination in court proceedings but only state the facts, submits documents to convice the court that discrimination exists, while the burden of proof that there was no discrimination lies on the employer. In practice, women are often victims of mobbing but a very low number of mobbing cases end up in courts due to women's fear that they would lose their jobs.</t>
  </si>
  <si>
    <t>[https://www.unwomen.org/sites/default/files/Headquarters/Attachments/Sections/CSW/64/National-reviews/Bosnia_and_Herzegovina.pdf]Bosnia and Herzegovina's submission for National Review for Implementation of the Beijing Platform for Action, Beijing+25, 2019, p.22</t>
  </si>
  <si>
    <t>Law on Free Legal Aid 2016</t>
  </si>
  <si>
    <t>The Law on Free Legal Aid adopted in 2016 ensure the right to free legal aid for beneficiaries of social assistance, as well as for victims of domestic violence or gender-based violence. The Law improves access to justice for victims of violence.</t>
  </si>
  <si>
    <t>[https://www.unwomen.org/sites/default/files/Headquarters/Attachments/Sections/CSW/64/National-reviews/Bosnia_and_Herzegovina.pdf]Bosnia and Herzegovina's submission for National Review for Implementation of the Beijing Platform for Action, Beijing+25, 2019, p.27</t>
  </si>
  <si>
    <t>Criminal Code of Federation of Bosnia and Herzegovina (Amendments)</t>
  </si>
  <si>
    <t>In 2016, the Law on Amendments to the Criminal Code of the Federation of Bosnia and Herzegovina (FBiH) was adopted. The Article 210 “Incitement to Prostitution" is now in line with the provisions of the Criminal Code of BiH and new provisions are made in Article 210a “Trafficking in Human Beings” and Article 210b “Organized Human Trafficking”, in line with the relevant provisions of the Criminal Code of Bosnia and Herzegovina (BiH) (that criminalizes trafficking in human beings). The Law also outlines the definition of a hate crime as any criminal offence committed on the grounds of, among other, gender, sexual orientation or gender identity of another person.</t>
  </si>
  <si>
    <t>[https://www.unwomen.org/sites/default/files/Headquarters/Attachments/Sections/CSW/64/National-reviews/Bosnia_and_Herzegovina.pdf]Bosnia and Herzegovina's submission for National Review for Implementation of the Beijing Platform for Action, Beijing+25, 2019, p.33-34 and p.40</t>
  </si>
  <si>
    <t>Services to Strengthen Legal Support for Victims of Violence</t>
  </si>
  <si>
    <t>In cooperation with UN Women, since September 2016, the Gender Centre of Republika Srpska (GC RS) and the gender center of Federation of Bosnia and Herzegovina (GC FBiH) have implemented projects to improve support services and care for victims of violence by establishing and strengthening existing local protocols and mechanisms for coordination, cooperation and monitoring of measures for consistent law enforcement.</t>
  </si>
  <si>
    <t>Framework Strategy for the Implementation of Istanbul Convention 2015-2018</t>
  </si>
  <si>
    <t>The Council of Ministers of Bosnia and Herzegovina (BiH) passed the 2015 Decision adopting the Framework Strategy for the implementation of Istanbul Convention in BiH for the period 2015-2018. The final report on the implementation of the framework strategy has noted the progress in the realization of goals and measures, with the challenge being that the Republika Srpska (RS) Government did not accept its implementation. For the said reason, the coordination body for the Strategy implementation has not been established which is why this role is taken by the Gender Equality Agency of Bosnia and Herzegovina,  Ministry of Human Rights and Refugees of Bosnia and Herzegovina (GEA BiH MoHRR BiH). The Framework Strategy calls for all relevant BiH  institutions to actively engage in the implementation of planned activities. In the reporting period for the implementation of the Framework Strategy (July 2015 to December 2018) progress has been recorded in the training of professionals on gender equality, protection and prevention of gender-based violence in state administration bodies, police agencies, health and social welfare institutions and educational institutions, by gender institutional mechanisms, civil service agencies, competent ministries, non-governmental organisations and international partners, and in achieving a more sustainable multidisciplinary approach to the protection and prevention of gender-based violence. For the purpose of executing the obligations from the Istanbul Convention, the Republika Srpska (RS) Government tasked the Gender Centre of Republika Srpska (GC RS) to be a coordination body for implementation, monitoring of implementation and reporting to the RS Government about the programmes and measures that stem from the Convention including the cooperation with authorities and organisations in RS, BiH and Council of Europe with regard to this Convention. At the same time, all ministries and RS bodies and organisations are tasked to cooperate with GC RS in the execution of obligations from the Convention.</t>
  </si>
  <si>
    <t>[https://www.unwomen.org/sites/default/files/Headquarters/Attachments/Sections/CSW/64/National-reviews/Bosnia_and_Herzegovina.pdf]Bosnia and Herzegovina's submission for National Review for Implementation of the Beijing Platform for Action, Beijing+25, 2019, p.10-11 and p.35
For more information: [https://arsbih.gov.ba/project/cahvio_strategy/]Framework Strategy for the Implementation of Istanbul Convention 2015-2018</t>
  </si>
  <si>
    <t>The Commission on Femicide</t>
  </si>
  <si>
    <t>The Commission on Femicide was formally established on 8 March 2006. It is made up of delegates from the legislative, executive and judicial branches and representatives of human rights and security institutions and the Public Prosecutor’s Office. Its coordination was delegated to the Presidential Secretariat for Women (SEPREM). Its main objective is to promote appropriate action to ensure that the State of Guatemala has a strategy and proposals for action that will enable it to tackle femicide in a comprehensive and coordinated manner through the three branches of government and with the participation of civil society.</t>
  </si>
  <si>
    <t>CEDAW/C/GUA/7, paras. 169-178.</t>
  </si>
  <si>
    <t>Guidelines for the Prevention of Sexual and Gender-Based Harassment in Judicial Institutions</t>
  </si>
  <si>
    <t>The High Judicial and Prosecutorial Council (HJPC) of Bosnia and Herzegovina (BiH) has taken measures to prevent sexual and gender-based harassment by adopting the Guidelines for the Prevention of Sexual and Gender-Based Harassment in Judicial Institutions in BiH, which are mandatory for all judicial institutions since 2015. The Guidelines set out the concept of harassment, sexual harassment and gender-based harassment, to which the Guidelines apply, as well as internal procedures for preventive action, training and raising awareness on the prevention of sexual and gender-based harassment and monitoring and revision of the Guidelines. The HJPC BiH annually monitors the implementation of the Guidelines, conducts regular basic and advanced training for advisors for the prevention of sexual and gender-based harassment, both male and female, and as appointed by the judicial institutions, in accordance with the Guidelines.</t>
  </si>
  <si>
    <t>[https://www.unwomen.org/sites/default/files/Headquarters/Attachments/Sections/CSW/64/National-reviews/Bosnia_and_Herzegovina.pdf]Bosnia and Herzegovina's submission for National Review for Implementation of the Beijing Platform for Action, Beijing+25, 2019, p.33</t>
  </si>
  <si>
    <t>16 Days of Activism against Gender-based Violence Film Screening</t>
  </si>
  <si>
    <t>One event that was a part of the 16 days of activism against gender based violence and the "You are not alone" campaign, was the screening of the film, "Take my Eyes." UN Women Country Office in Bosnia and Herzegovina supported the screening of the Spanish movie "Take my eyes" in which the problem of domestic violence is the primary focus of the film.  After the screening, viewers had the opportunity to attend a panel discussion which fostered thoughtful and heavy discussions about the film and domestic violence.</t>
  </si>
  <si>
    <t xml:space="preserve">Government of Bosnia and Herzegovina, National Review on Beijing +20 , page 20
For more information [http://www.undp.org/content/unct/bosnia_and_herzegovina/en/home/presscenter/16-days-of-activism-in-bih--un-women-co-supported-the-screening-.html]please click here. </t>
  </si>
  <si>
    <t>Strategy for Prevention of Domestic Violence 2014-2019</t>
  </si>
  <si>
    <t>Strategy for Prevention of Domestic Violence 2014-2019 was adopted by Republika Srpska (RS) as a means to implement the Istanbul Convention. Implementation of this strategy has helped ensure that the implementation of the Istanbul Convention at large is not in jeopardy (given how the Framework Strategy on the Implementation of the Istanbul Convention 2015-2018 is not accepted by the RS). Its integral part is the Framework Strategy for the Implementation of Istanbul Convention 2015-2018, used as basis for the adoption of the annual action plans for combating and preventing domestic violence.</t>
  </si>
  <si>
    <t>[https://www.unwomen.org/sites/default/files/Headquarters/Attachments/Sections/CSW/64/National-reviews/Bosnia_and_Herzegovina.pdf]Bosnia and Herzegovina's submission for National Review for Implementation of the Beijing Platform for Action, Beijing+25, 2019, p.11 and p.36</t>
  </si>
  <si>
    <t>The Study on Prevalence and Characteristics of Violence against Women in Bosnia and Herzegovina BiH</t>
  </si>
  <si>
    <t>The Study on the Prevalence of Violence against Women in Bosnia and Herzegovina (BiH) was carried out by the Agency for Gender Equality BiH, the Gender Centre of Republika Srpska (RS), the Gender Centre of the Federation BiH (FBiH), and with support from UNFPA and UN Women. The goal of the research was to gain insight regarding the prevalence of different forms of violence against women, both domestic and outside of the household; to identify the main characteristics of different forms of violence against women; to identify key factors that influence violence against women; to examine the consequences of violence against women; and, women’s experiences with institutions and organizations that provide support to women survivors of violence. The survey was conducted on a sample of 3,300 households and adult women in BiH.</t>
  </si>
  <si>
    <t>Government of Bosnia and Herzegovina, National Review on Beijing +20 , page 19
For more information [http://eurogender.eige.europa.eu/sites/default/files/prevalency_study.pdf]please click here. </t>
  </si>
  <si>
    <t>1325 Action Plan 2014-2017 (Data Collection as a Strategy to Prevent Trafficking)</t>
  </si>
  <si>
    <t>The Government of Bosnia and Herzegovina outlined their strategy to more effectively prevent new incidences and the continuation of human trafficking in the 1325 Action Plan 2014-2017.  Data on potential victims of trafficking is being collected by prosecutors, law enforcement services, centers for social work, and NGOs with the intention of using the data to monitor and prevent trafficking.</t>
  </si>
  <si>
    <t>Statement by the Government of Bosnia and Herzegovina, Global Leaders' Meeting on Gender Equality and Women's Empowerment (27 September 2015)
For more information [https://www.inclusivesecurity.org/wp-content/uploads/2014/12/BiH-NAP-ENG.pdf]please click here. </t>
  </si>
  <si>
    <t>Prevalence and Characteristics of Violence against Women in BiH 2013</t>
  </si>
  <si>
    <t>Study of prevalence of violence against women in Bosnia and Herzegovina, being the first study of this kind in Bosnia and Herzegovina, has emerged as a result of a survey implemented by the Gender Equality Agency of BiH and the Entity Gender Centers, together with Institutes for Statistics and supported by the UNFPA and the UN WOMEN. The main purpose of the Study was to explore prevalence and incidence of various forms of violence against women in the sphere of private relations and broader community.</t>
  </si>
  <si>
    <t>Marija Babović, Olivera Pavlović, Katarina Ginić, Nina Karađinović, Gender Equality Agency of Bosnia and Herzegovina, 2013, Prevalence and characteristic of violence against women in BiH.</t>
  </si>
  <si>
    <t>Gender Action Plan 2013-2017</t>
  </si>
  <si>
    <t>The Gender Action Plan (GAP) 2013-2017 is a strategic document containing goals, programmes and measures for the realization of gender equality in all areas of social life, work, the public sphere, and the private sphere. The GAP contains three strategic objectives:
Strategic Goal 1: Development, implementation, and monitoring of programs that aspire to improve gender equality within governmental institutions;
Strategic Goal 2: Establishing and strengthening the system, mechanisms and instruments for realization of gender equality in Bosnia and Herzegovina; and 
Strategic Goal 3: Establishing and strengthening co-operation and partnership between various institutions on a global and local scale.</t>
  </si>
  <si>
    <t>Statement by the Government of Bosnia and Herzegovina, Global Leaders' Meeting on Gender Equality and Women's Empowerment (27 September 2015)
For more information [http://arsbih.gov.ba/project/gender-action-plan-of-bosnia-and-herzegovina/]please click here.
 </t>
  </si>
  <si>
    <t>Protocol on the Treatment of Violence, Abuse or Neglect of Children</t>
  </si>
  <si>
    <t>In the Republika Srpska (RS), the Protocol on the Treatment of Violence, Abuse or Neglect of Children is applied, with the main goal to improve and strengthen the mutual cooperation of competent ministries in protecting children against any form of violence, abuse or neglect. Since the signing of the 2013 Protocol which, among other, is committed to the education and violence prevention, the Ombudsman for Children has organised and conducted regular workshops entitled “Do We Know What Violence Is?” under the programme “Your Rights in Your School”, attended by over 3,000 students in around 140 primary and secondary schools. The aim of these workshops is to familiarise children in the best way possible with the occurrence and forms of violence, the consequences of violence on the development of the child and the ways of protection and preventive action in this area.</t>
  </si>
  <si>
    <t>[https://www.unwomen.org/sites/default/files/Headquarters/Attachments/Sections/CSW/64/National-reviews/Bosnia_and_Herzegovina.pdf]Bosnia and Herzegovina's submission for National Review for Implementation of the Beijing Platform for Action, Beijing+25, 2019, p.38</t>
  </si>
  <si>
    <t>Strategy for Prevention and Combating Domestic Violence 2013-2017</t>
  </si>
  <si>
    <t>The Federation of Bosnia and Herzegovina (FBiH) enacted the Strategy for Prevention and Combat against Domestic Violence 2013-2017; in addition to adopting a report on the implementation of the five year strategy as well as an action plan (AP) for the implementation of the Strategy in 2018-2020. The Strategy implementation provided for the coordinated and comprehensive action to enhance the legislation and establish the mechanisms of prevention, action and protection in cases of domestic violence. As a result, the work in this area has its legislative ground and guarantees the sustainability of action. Official training programmes for professionals and programmes of multisector trainings are developed, the system of data collection is improved with a focus on the introduction of electronic database on violence. A mechanism of coordinated action is provided for by horizontal and vertical link between all actors and the planning system, realization of activities and reporting at all levels. Activities in work with perpetrators of violence have been initiated, and promotional programmes were carried out. In the spirit of implementing the Strategy,  the FBiH Employment Office regularly carries out active employment policies through the Programme of Co-financing, Employment, Self-Employment and Work Preparation, and support for hardly employable categories of unemployed including victims of domestic violence.</t>
  </si>
  <si>
    <t>[https://www.unwomen.org/sites/default/files/Headquarters/Attachments/Sections/CSW/64/National-reviews/Bosnia_and_Herzegovina.pdf]Bosnia and Herzegovina's submission for National Review for Implementation of the Beijing Platform for Action, Beijing+25, 2019, p.11 </t>
  </si>
  <si>
    <t>Surveys on Violence Against Women and Domestic Violence</t>
  </si>
  <si>
    <t>For the purpose of preparing strategic documents for the prevention and fight against domestic violence, the Survey on Violence against Women and Domestic Violence was conducted, as well as the Study on Causes of Domestic Violence in Bosnia and Herzegovina (BiH). These surveys were the basis for defining the priorities for action and indicators for monitoring during the implementation of strategic activities. In this regard, activities aimed at changing social norms and attitudes on domestic violence have been carried out through activities to increase citizen awareness, educate professionals and improve multi-sectoral responses. Society is now treating domestic violence as a public problem with an adequate institutional response in place, while policies recognize the fight against violence as one of its priorities at all levels of government.</t>
  </si>
  <si>
    <t>[https://www.unwomen.org/sites/default/files/Headquarters/Attachments/Sections/CSW/64/National-reviews/Bosnia_and_Herzegovina.pdf]Bosnia and Herzegovina's submission for National Review for Implementation of the Beijing Platform for Action, Beijing+25, 2019, p.32-33</t>
  </si>
  <si>
    <t>The Centre for Men (Prevention for Potential and Current Perpetrators of Gender Based Violence)</t>
  </si>
  <si>
    <t>The Centre for Men aspires to prevent gender based violence and raise awareness among men by offering tools for them to learn non-violent, conflict resolution. Minimum Standards for Implementation of Psycho-social Treatment of Perpetrators of Domestic Violence are being improved by UNFPA and the NGO, Budućnost Modriča, to ensure the successful implementation of this program in Republika Srpska.</t>
  </si>
  <si>
    <t>Government of Bosnia and Herzegovina, National Review on Beijing +20 , page 21</t>
  </si>
  <si>
    <t>Action Plan for the Implementation of UN Security Council Resolution 1325</t>
  </si>
  <si>
    <t>The Action Plan for the Implementation of UN SC Resolution 1325 (2010-2013) was established by representatives of institutional gender mechanisms, the BiH Ministry of Defence, the Ministry of Security, BiH police structures, non-governmental organizations.
The Action Plan has 8 goals that are as follows:
1. Increased participation of women in decision-making places;
2. Increased number of women in military and police forces and recognition of women as holders of managerial posts within military and police forces;
3. Participation of women in peace missions and introduction of gender perspective in the trainings for members of peace keeping missions;
4. Fight against trafficking in human beings;
5. Demining;
6. Launching a campaign for support to women and girls (wartime victims, especially of sexual violence);
7. Training of civil servants (authorized employees, civil servants, police officials, judges and prosecutors) and promotion of the Resolution internationally;
8. Cooperation with non-governmental and international organizations during the implementation of SC Resolution 1325 in BiH.
The Action Plan has renewed interest in the matter of support to women civilian victims of war. 
Taking into consideration specific needs of women, who during the war suffered physical and sexual violence, activities for provision of housing have been planned and programs of acquiring additional qualifications and retraining, as well as psycho-social assistance programs have been launched.  These programs should be implemented in collaboration with governmental, non-governmental and international institutions and organizations.  The draft Action Plan to implement UNSCR 1325 in Bosnia and Herzegovina provides for the implementation of activities providing support to women and girls victims during the war.  Activities include: creating a program for empowering women civilian victims of war, within associations which deal with women civilian victims of war, through psychosocial support and capacity building; organizing forums and conferences with representatives of civilian victims of war for identifying their needs and problems; giving support to training, re-training and employment (economic empowerment); giving support to workshops for re-traumatisation (identification of experts in the above-mentioned areas who will continue to train those who will provide services to end-users of services/victims).</t>
  </si>
  <si>
    <t>Website of the Agency for Gender Equality of Bosnia and Herzegovina; Second Periodic Report of BiH on the International Covenant on Economic, Social and Cultural Rights (June 2010), p. 18; Response of the government of Bosnia and Herzegovina to the questionnaire on Beijing +15, p. 6</t>
  </si>
  <si>
    <t>Training For Judges and Prosecutors on the Application Of Procedures for the Imposition of Protective Measures</t>
  </si>
  <si>
    <t>The Prosecutorial and Judicial Training Centre held a training for judges and prosecutors on the application of procedures for the imposition of protective measures both in accordance with the valid Law on Protection against Domestic Violence and proposed new provisions in the draft Law on Protection against Domestic Violence (2008).</t>
  </si>
  <si>
    <t>Second Periodic Report of BiH on the International Covenant on Economic, Social and Cultural Rights (June 2010), p. 21</t>
  </si>
  <si>
    <t>National Strategic Plan for Preventing and Combating Family Violence</t>
  </si>
  <si>
    <t>The National Strategic Plan for Preventing and Combating Family Violence of Bosnia and Herzegovina was adopted in May 2009, upon the recommendation of the BiH Council of Ministers.  In addition to activities at the state level, the Plan includes the Strategy for Preventing Domestic Violence of the Federation of Bosnia and Herzegovina (2009-2010) adopted in 2008, and the Action Plan for Preventing and Combating Domestic Violence (2009-2010) in the Republika Srpska adopted in 2009.  The Plan has four main goals that refer to statistics, education, media promotion, and monitoring and evaluation.
The Agency for Gender Equality of Bosnia and Herzegovina received USD 65,000 from the Council of Ministries of Bosnia and Herzegovina in 2008 for the implementation of the Strategy for Preventing and Combating Family Violence of B&amp;H.  The Agency received a further USD 150,000 in 2009 to continue to implement the Strategy.</t>
  </si>
  <si>
    <t>Response of the Government of Bosnia and Herzegovina to the questionnaire on violence against women 2010; Response of the Government of Bosnia and Herzegovina to the questionnaire on Beijing +15, p. 7; CAT/C/BIH/CO/2-5 (2011), p. 2; CCPR/C/BIH/2 (2011), p. 14</t>
  </si>
  <si>
    <t>Project: "Preventing and Combating Gender Based Violence in Bosnia and Herzegovina"</t>
  </si>
  <si>
    <t>The project "Preventing and Combating Gender Based Violence (GBV) in Bosnia and Herzegovina (BIH)" has been designed to address and prevent Violence Against Women (VAW) and Sexual Violence (SV) in BiH.  It will build on the work done in the area of GBV by UNFPA and UNDP and will provide women victims of violence, including women with special needs, access to services and protection
The overall goal of the project is to reduce gender based violence in BiH by addressing, combating and preventing violence against women and sexual violence in the society.  Several key objectives will contribute to realization of the overall goal, and they are as follows:
    Support the development and/or revision of the new entities strategies, as required.
    Establish the Referral Mechanism for better reporting, recording and referring at all levels.
    Establish a data collection and analysis mechanism as the basis for the formulation of appropriate policies and strategies in combating and preventing VAW and SV.
    Increase the sensitivity and knowledge about VAW and SV of government official, service providers at all levels and to raise a public awareness about GBV in the society.
    Implement efficiently and more effectively the national and international legislations related to GBV.
    Establish the prevalence rate of GBV.
    Develop measures for combating VAW and SV in workplace with the collaboration of related government agencies and private sector.</t>
  </si>
  <si>
    <t>Response of the Government of Bosnia and Herzegovina to the questionnaire on violence against women 2010</t>
  </si>
  <si>
    <t>Department for Combating Human Trafficking</t>
  </si>
  <si>
    <t>In early 2009, the Office of the State Coordinator for Combating Human Trafficking and Illegal Migration grew into the Department for Combating Human Trafficking within the Sector for International Cooperation.  This way, permanent funding for the activities of the Department for Combating Human Trafficking is ensured in the budget of the Ministry of Security of BiH.</t>
  </si>
  <si>
    <t>Second Periodic report of BiH on International Covenant on Economic, Social and Cultural Rights (June 2010), p. 26</t>
  </si>
  <si>
    <t>Article II of the Constitution</t>
  </si>
  <si>
    <t>Article II of the Constitution adopted in 1995, and amended in 2009, includes the following provisions: 3. All persons within the territory of Bosnia and Herzegovina shall enjoy the human rights and fundamental freedoms referred to in paragraph 2 above; these include:
b) The right not to be subjected to torture or to inhuman or degrading treatment or punishment.
c) The right not to be held in slavery or servitude or to perform forced or compulsory labor.
d) The rights to liberty and security of person.</t>
  </si>
  <si>
    <t>Constitution of Bosnia and Herzegovina 1995 (amended in 2009), UN Women Constitutional Database
For more information [http://www.wipo.int/wipolex/en/text.jsp?file_id=229656 ]please click here. </t>
  </si>
  <si>
    <t>Strategy for Preventing Domestic Violence</t>
  </si>
  <si>
    <t>2009 - 2010</t>
  </si>
  <si>
    <t>The Strategy for Preventing Domestic Violence in the Federation of Bosnia and Herzegovina was adopted in 2008.  The Gender Center of the Federation of Bosnia and Herzegovina received USD 130,000 and an additional grant of USD 65,000 from the Federation of B&amp;H Government in 2009 for the implementation of the Strategy.</t>
  </si>
  <si>
    <t>Manual: "Preventing and Combating Domestic Violence in the Republika Srpska"</t>
  </si>
  <si>
    <t>Justice &gt;  Training, Police &gt;  Training, Health &gt;  Training</t>
  </si>
  <si>
    <t>A manual entitled "Preventing and Combating Domestic Violence in the Republika Srpska" was issued in 2009.  It is the first unified guidelines that promote multisectoral collaboration of all stakeholders working on cases of domestic violence in the Republika Srpska.  The manual was prepared during the implementation of the Strategy to Combat Domestic Violence, in collaboration with the Gender Centre of the Republika Srpska, Ministry of Justice, Ministry of Health and Social Welfare, Ministry of the Interior, Ministry of Family, Youth and Sports and Ministry of Education and Culture of the Republika Srpska.</t>
  </si>
  <si>
    <t>Second Periodic Report of BiH on the International Covenant on Economic, Social and Cultural Rights (June 2010), p. 25</t>
  </si>
  <si>
    <t>Strategy to Combat Domestic Violence in the Republika Srpska</t>
  </si>
  <si>
    <t>The Strategy to Combat Domestic Violence in the Republika Srpska was adopted in 2009.  The Gender Center of the Republika Srpska received USD 65,000 from the Republika Srpska Government in 2008 for the implementation of the Strategy.</t>
  </si>
  <si>
    <t>Response of the Government of Bosnia and Herzegovina to the questionnaire on violence against women 2010; Second Periodic Report of BiH on the International Covenant on Economic, Social and Cultural Rights (June 2010), p. 25; Response of the government of Bosnia and Herzegovina to the questionnaire on Beijing +15, p. 20</t>
  </si>
  <si>
    <t>State Budget on Trafficking</t>
  </si>
  <si>
    <t>Each year, the State budget is planned for assistance programs to victims of trafficking to be implemented by the Ministry of Security of BiH and the Ministry of Human Rights and Refugees. It should be noted that in 2009 the Ministry of Human Rights and Refugees, in cooperation with the Department for Combating Human Trafficking, appropriated in the budget of the Ministry BAM 45,000 in support of non-governmental organizations to provide direct assistance to victims of trafficking, while the Ministry of Security of BiH appropriated in its budget BAM 100,000 intended to finance safe houses that provide accommodation and support to foreign victims of trafficking.</t>
  </si>
  <si>
    <t>Second Periodic Report of BiH on the International Covenant on Economic, Social and Cultural Rights (June 2010), p. 26</t>
  </si>
  <si>
    <t>Third National Action Plan to Combat Trafficking</t>
  </si>
  <si>
    <t>In May 2008, the BiH Council of Ministers considered and adopted the third National Action Plan to Combat Trafficking for the period 2008-2012. The new plan defines clear obligations of relevant institutions that need to be fulfilled in the next five years (2008-2012) to achieve better success in prosecution of traffickers and improve standards of protection of victims of trafficking based on the latest international standards for the protection of human rights.  The new National Action Plan to Combat Trafficking further elaborates the objectives in the fight against human trafficking and clearly defines measures for the implementation of the goals in the following areas: support systems, prevention, protection and assistance to victims and witnesses, prosecution and international cooperation. The Action Plan is based on a comprehensive approach and includes three segments: the criminal prosecution, protection of victims of trafficking and prevention, with an emphasis on activities being placed on the protection of victims of domestic trafficking.</t>
  </si>
  <si>
    <t>CAT/C/BIH/CO/2-5 (2011), p. 2; Second Periodic Report of BiH on the International Covenant on Economic, Social and Cultural Rights (June 2010), p. 26</t>
  </si>
  <si>
    <t>Manual for Judges and Prosecutors (Trafficking)</t>
  </si>
  <si>
    <t>In 2008, the Judicial and Prosecutorial Training Centres of the Federation, the Republika Srpska and Brčko District, in cooperation with the State Coordinator and the International Organization for Migration (IOM), with support from the International Development Agency of the United States (USAID), developed and published a manual for judges and prosecutors under the title "Human Trafficking - Prevention and Protection in BiH."</t>
  </si>
  <si>
    <t>Training of Judges, Prosecutors, and Police on Trafficking</t>
  </si>
  <si>
    <t>In 2008, the Judicial and Prosecutorial Training Centres of the Federation, the Republika Srpska and Brčko District, in cooperation with the State Coordinator and the International Organization for Migration (IOM), with support from the International Development Agency of the United States (USAID), organized for the training of judges and prosecutors, with the participation of representatives of police and social services.  During the courses of training, the participants shared experiences, identified the best possible practices in gathering evidence and prosecuting human trafficking cases, while providing care and protection to victims.</t>
  </si>
  <si>
    <t>Safe Houses (Shelters) for Women and Children</t>
  </si>
  <si>
    <t>There are nine (9) safe houses (shelters) for the protection of victims of family violence that are currently active in BiH, operating within the work of non-governmental organizations (NGOs) dealing with family violence. There are 244 victims of family violence situated in six (6) safe houses in the Federation of BiH, among which are the ADL Barcelona and the Woman BIH. In addition to the accommodation of victims of violence in a safe house, these NGOs are active in victims' counselling, prevention of trafficking, economic empowerment of women, strengthening the capacity of professionals in the institutions, the provision of medical services, work with a violent person, media campaigns.  In total, 4937 direct beneficiaries were covered by these services in 2008, while the number of indirect beneficiaries is much higher 
It bears noting that there is no safe house established by a government institution in the Federation of BiH, and that the majority of funding for the provision of adequate professional help to the victims of violence has been provided through international support.  A fund in the amount of approximately € 350,000 from the government budget has been allocated in 2008 for the safe houses as a result of joint efforts of representatives of federal Government and NGOs.
In the Republika Srpska, there are three (3) safe houses, among which is the "Safe house" in Banja Luka, which meet the requirements prescribed by law, and their total capacity is of 57 beds.  The strategy for combating domestic violence in the Republika Srpska will define future models and capacities for accommodation of victims of family violence, in line with the standards established by the Council of Europe recommendation according to which there should be one shelter for every 7500 - 10 000 inhabitants.
The mode of financing of safe houses is prescribed by the Law on Protection from Domestic Violence in the Republika Srpska: 70% of funding should be provided from the entity Government budget and 30% from the budget of the local communities.  The Government of Republika Srpska, in the period 2003-2008, allocated around 350,000 € for the safe houses and the estimated allocation in the draft budget for 2010 is 200.000 €.
The institutional mechanisms dealing with gender issues and NGOs, in cooperation with the media, distributed information on the safety houses in Bosnia and Herzegovina.</t>
  </si>
  <si>
    <t>Response of the Government of Bosnia and Herzegovina to the questionnaire on violence against women 2010; CEDAW/C/BIH/1-3 p.18; Response of the government of Bosnia and Herzegovina to the questionnaire on Beijing +15, p. 19; CCPR/C/BIH/2 (2011), p. 12</t>
  </si>
  <si>
    <t>National Action Plan for Gender Equality/Women</t>
  </si>
  <si>
    <t>The National Action Plan for Gender Equality/Women was adopted in 2008.  Attached herewith is a presentation of the Plan made by the Gender Equality Agency of Bosnia and Herzegovina.</t>
  </si>
  <si>
    <t>Statistics on Trafficking</t>
  </si>
  <si>
    <t>The main trends of trafficking in 2009 were the same as in previous years, the same total number of identified victims with a small number of foreigners and, as noted above, an increase in the number of identified victims of domestic trafficking. 
Statistics for 2005-2009 show the number of identified victims of trafficking, conducted investigations and issued convictions: 
2005-2006
According to the law enforcement agencies and prosecutors' offices, 77 persons were charged with 34 criminal offences of human trafficking and related crimes in 2006. 
According to police reports, the number of identified victims of trafficking in 2005 was 54 and in 2006 it was 42. 
In 2006, there were 90 investigations. 14 orders for non-institution of investigation were issued and 13 investigations were terminated. 
In 2005, 24 indictments were filed and the courts confirmed 26.  In 2006, 31 indictments were brought and the courts confirmed 33. 
The courts of first instance rendered verdicts against 30 persons, out of which 23 were convicted. 
2007
According to law enforcement agencies and prosecutors' offices, in 2007, there was a significant decrease in the number of indictments brought, convictions and criminal charges filed.
34 criminal charges were filed, which involved 65 offenders and 38 victims of trafficking/incitement to prostitution.   
A total of 11 indictments were filed, out of which 8 were confirmed by the court.  In the Federation of Bosnia and Herzegovina, 8 indictments were filed, out of which 6 were confirmed.  One indictment was brought and confirmed in the Brcko District.  
A total of six verdicts were rendered. In the Federation of Bosnia and Herzegovina 3 verdicts were rendered: one person received a suspended sentence, two convictions were final.  The Brcko District did not render any verdict. The Court of Bosnia and Herzegovina rendered a verdict which involved 10 people. 
2008
According to the law enforcement agencies and prosecutors' offices, during the 2008, there was a significant increase in the number of indictments brought and convictions on trafficking issued, while there was a drop in the number of investigations conducted.  
Thus, 23 investigations were conducted, which involved 53 persons.  
A total of 21 indictments were filed and all were confirmed by the court.  In the Federation of Bosnia and Herzegovina, 15 indictments were filed and confirmed.  One indictment was brought and confirmed in the Brcko District.  Two indictments were brought and confirmed in the Republika Srpska, while the Court of Bosnia and Herzegovina received and confirmed three indictments. 
A total of 13 verdicts were rendered.  11 verdicts were rendered in the Federation of Bosnia and Herzegovina.  One verdict was rendered in the Republika Srpska while one verdict was rendered at the Court of Bosnia and Herzegovina. 
2009
In 2009, as in previous years, the Task Force for Fight against Trafficking in Human Beings and Illegal Immigration coordinated activities of police agencies and prosecutors.  According to the Task Force, prosecutors in BiH received a total of 23 allegations involving human trafficking.  Orders for conducting an investigation were issued in 20 cases, which, together with 24 investigations pending from the past, made a total number of 44 investigations that were conducted in the reporting period.
A total of 10 indictments were brought and confirmed by the court. 
A total of 20 persons were convicted (2 persons received final verdicts imposing sentences of imprisonment).  10 persons were convicted in the same trial and all of them received prison sentences.</t>
  </si>
  <si>
    <t>Second Periodic Report of BiH on the International Covenant on Economic, Social and Cultural Rights (June 2010), p. 26-29</t>
  </si>
  <si>
    <t>State Action Plan for Combating Trafficking in Human Beings</t>
  </si>
  <si>
    <t>The State Action Plan for Combating Trafficking in Human Beings for (2005-2007) has developed supporting framework which enabled adequate responses to the problem of trafficking through actions in following areas:
    Prevention;
    Protection and support to victims and witnesses;
    Prosecution and international cooperation.</t>
  </si>
  <si>
    <t>State Coordinator for Combating Trafficking in Human Beings and Illegal Migration</t>
  </si>
  <si>
    <t>Laws on Protection from Domestic Violence</t>
  </si>
  <si>
    <t>Laws on Protection from Domestic Violence adopted in both the Federation of Bosnia and Herzegovina and in the Republika Srpska further enhance protection of women and girls from family violence through the adoption of special protective measures.
The Law on Protection against Domestic Violence was adopted in May 2005 in the Federation of Bosnia and Herzegovina and in December 2005 in the Republika Srpska.  The law contains provisions regarding protective measures against family violence (i.e. by the use of protection orders), and sanctions for perpetrators of violent actions.  The purpose of this law is to ensure the prevention and suppression of domestic violence, to ensure that efficient measures are taken to persuade the perpetrators do not commit violence again, to remove the consequences of the violence committed by prescribing protective measures, and to remove the circumstances that encourage and stimulate repeated violence in the family. 
The protective measures that can be prescribed against perpetrators of domestic violence are the same for both Laws on Protection from Domestic Violence in the Federation of Bosnia and Herzegovina and in the Republika Srpska.  Protective measures may be issued at the request of victim or his attorney, police, prosecutors, the centre for social work, government, non-governmental organizations, or ex officio.  Protective measures are issued by Court depending on residence or domicile of the victims of domestic violence.  They are as follows:
1. Removal from the apartment, house or other dwelling and being barred from returning to that apartment, house or dwelling;
2. A restraining order;
3. The protection of the victim of domestic violence;
4. Prohibition from harassment and stalking;
5. Mandatory psycho-social treatment;
6. Mandatory rehabilitation. 
The perpetrator of violence has to comply with the issued protective measure.  Non-compliance with a protective measure is sanctioned by a fine amounting from KM 2,000 to KM 10,000. 
In the Law on Protection against Domestic Violence in the Republika Srpska, a person acting in his/her official duty and who does not report violence to the police authorities is fined between KM 800 to KM 1,800.
A substantial difference exists between the Laws on Protection from Domestic Violence in the Republika Srpska and the Federation of Bosnia and Herzegovina.  The RS Law introduced monetary fines for acts of domestic violence that range from KM 100 to KM 1500, while the Federation of B&amp;H Law recognizes only the above-mentioned protective measures that can be imposed on a perpetrator. 
Such differences in legal treatment of domestic violence between entities in Bosnia and Herzegovina are contributing to the legal insecurity and are preventing protection of women and girls.</t>
  </si>
  <si>
    <t>Response of the Government of Bosnia and Herzegovina to the questionnaire on violence against women 2010; CEDAW/C/BIH/Q/3 pp. 14-15; Response of the Government of Bosnia and Herzegovina to the questionnaire on Beijing +15, p. 18</t>
  </si>
  <si>
    <t>The Law on the Protection against Domestic Violence of the Federation of Bosnia and Herzegovnia</t>
  </si>
  <si>
    <t>The Law on the Protection against Domestic Violence regulates and outlines the following: protection from domestic violence, the notion of domestic violence, individuals who are considered family members in terms of this Law, ways of protecting family members, and the types and purposes of misdemeanor sanctions against the assailants.</t>
  </si>
  <si>
    <t>Government of Bosnia and Herzegovina, National Review on Beijing +20 , page 19
For more information [http://www.refworld.org/cgi-bin/texis/vtx/rwmain?page=search&amp;docid=4d3030cd2&amp;skip=0&amp;query=Family%20Law%20of%20Bosnia%20and%20Herzegovina%20(BIH)&amp;coi=BIH]please click here. 
 </t>
  </si>
  <si>
    <t>Rules on Protection of Foreign Victims of Trafficking in Human Beings</t>
  </si>
  <si>
    <t>Article 14.1 of the Rules on Protection of Foreign Victims of Trafficking in Human Beings (2004) provide that:
"For the purpose of providing special protection to the victims of trafficking relating to recovery and return, the victim will be secured with the following:
    Adequate and safe accommodation;
    Medical assistance;
    Counseling and information especially in segment of his/her rights and obligations in the language she understands;
    Legal assistance to the victim during criminal and other procedure in which the victim is achieving his/her rights;
    Information on access to diplomatic-consular representative offices of the countries of victim origin or usual stay;
    Information on possibilities and procedure of repatriation;
    Different types of training and education depending on financial capabilities."</t>
  </si>
  <si>
    <t>Website of the Ministry of Security of Bosnia and Herzegovina: http://www.msb.gov.ba/anti_trafficking/Default.aspx?pageIndex=1</t>
  </si>
  <si>
    <t>SOS Help Lines</t>
  </si>
  <si>
    <t>For the purpose of providing protection for women victims of family violence, a national SOS help line with the number 1209 was opened in 2004 for the whole territory of Bosnia and Herzegovina.
SOS telephone lines for victims of domestic violence were subsequently established in both entities of Bosnia and Herzegovina. 
SOS line No. 1264 for the area of the Republika Srpska was established by signing the Memorandum of understanding in 2005 between four NGOs and the Gender Center of the Republika Srpska.  According to NGO data, there were 1019 emergency calls in a period of five months in 2005 (since the establishment of SOS line until the end of 2005).  There were 2657 calls in 2006, out of which 70 victims were men and 2587 women between the ages of 19-60.  According to data for 2007, it is evident that the number of calls was increasing, and in 2008 there was 3513 calls from victims (3456 women - 98% and 149 men- 2%).
In 2008, the Gender Center of the Federation of Bosnia and Herzegovina has established an SOS line No. 1265 to help victims of domestic violence in the territory the Federation of Bosnia and Herzegovina.  This was done in partnership with the Center for Social Welfare and non-governmental organizations (NGOs).  According to data provided by NGOs, help was requested by 188 victims of domestic violence in the Federation of BiH in a period of two months (since 4 December 2008 to 31 January 2009). 
These SOS help lines are financed by state resources and international organizations.</t>
  </si>
  <si>
    <t>Response of the Government of Bosnia and Herzegovina to the questionnaire on violence against women 2010; CEDAW/C/BIH/1-3 p.21; Response of the government of Bosnia and Herzegovina to the quesitonnaire on Beijing +15, p. 19; CCPR/C/BIH/2 (2011), p. 12-13</t>
  </si>
  <si>
    <t>Training for all Actors involved in the Fight against Trafficking</t>
  </si>
  <si>
    <t>Training on trafficking was organized since 2004 for all actors involved in the fight against trafficking in human beings including police, State Border Service, immigration officers, social workers, labour and tax inspectors, judges and prosecutors, in co-ordination with the Task Force for Fight against Trafficking and Illegal Immigration.</t>
  </si>
  <si>
    <t>UN Children's Fund (UNICEF), Trafficking in Human Beings in South Eastern Europe, March 2005, available at: http://www.unhcr.org/refworld/docid/49997af71a.html</t>
  </si>
  <si>
    <t>State Investigation and Protection Agency</t>
  </si>
  <si>
    <t>The State Investigation and Protection Agency (SIPA) was established in 2004 pursuant to the Law on State Investigation and Protection Agency.  Within SIPA, there are Special Teams for Fight Against Trafficking in Human Beings and Sexual Offences, as well as a Witness Protection Unit.  Those Special Teams and Unit took over competencies in combating trafficking and witness protection from the local police services.  The centralized approach aims at improving the situation and increasing the number of successfully prosecuted trafficking cases.</t>
  </si>
  <si>
    <t>Contribution of the Delegation of Bosnia and Herzegovina to the Thirteenth Meeting of the OSCE Economic Forum - Side-event on the Anti-Trafficking Programme</t>
  </si>
  <si>
    <t>Task Force for Fight Against Trafficking in Human Beings and Organised Illegal Immigration</t>
  </si>
  <si>
    <t>The Task Force for Fight Against Trafficking in Human Beings and Organised Illegal Immigration was established in 2004 as an independent body to co-ordinate operational activities with regard to cases of trafficking in human beings under direct supervision of State Prosecutor.  Its aim is to establish and enhance co-operation and co-ordination of activities among the members of prosecution, police, tax administration, financial police, the State Investigation and Protection Agency (SIPA), State Border Service at the State level as well as both Entities and Brcko District.  The Ministry of Security officially appoints members of the Task Force.
For more information on the Task Force, please click [http://www.tuzilastvobih.gov.ba/?opcija=sadrzaj&amp;kat=3&amp;id=8&amp;jezik=e]here.</t>
  </si>
  <si>
    <t>UN Children's Fund (UNICEF), Trafficking in Human Beings in South Eastern Europe, March 2005, available at: http://www.unhcr.org/refworld/docid/49997af71a.html; Website of the Prosecutor's Office of Bosnia and Herzegovina</t>
  </si>
  <si>
    <t>Training for Judges</t>
  </si>
  <si>
    <t>On September 2003,  judges were trained on trafficking on practical application of the new Criminal Procedure Codes (CPC) to fight trafficking in human beings, as well as on the application of international instruments.</t>
  </si>
  <si>
    <t>The Criminal Codes of Bosnia and Herzegovnia (Punitive Actions against Sexual Violence)</t>
  </si>
  <si>
    <t>Coercing another by force, threat of bodily harm, or death in order to rape or enforce sexual slavery, prostitution, forced pregnancy, sterilization, or any other form of sexual violence of comparable gravity shall be punished by imprisonment for at least ten years or long-term imprisonment.</t>
  </si>
  <si>
    <t>Government of Bosnia and Herzegovina, National Review on Beijing +20 , page 19
For more information [http://www.refworld.org/cgi-bin/texis/vtx/rwmain?page=search&amp;docid=4d2dbb212&amp;skip=0&amp;query=criminal%20code&amp;coi=BIH]please click here.</t>
  </si>
  <si>
    <t>The Law on Gender Equality was adopted and entered into force in 2003.  Amendments to this law were adopted in 2009.   
Article 4:
"a) gender based violence: any act causing physical, mental, sexual or economic damage or suffering, as well as threats of such actions, which interferes with the enjoyment of rights and freedoms based on gender equality, in public and private life, including trafficking in human beings for the purpose of forced labor, and any restriction or arbitrary deprivation of liberty, for persons exposed to such acts;
b) harassment: any situation where an unwanted conduct related to gender occurs, with the purpose or effect of violating the dignity of a person or of creating an intimidating, hostile, degrading, humiliating, offensive or similar situation;
c) sexual harassment: any situation where by any form of verbal, non-verbal, physical or psychological unwanted conduct based on sex occurs, with the purpose or effect of violating the dignity of a person, or creating an intimidating, hostile, degrading, humiliating, offensive or any similar situation, motivated by the fact that the individual is of the opposite sex or of different sexual orientation. 
Article 17:  
"All forms of gender-based violence in private and public life is prohibited.
Competent authorities shall undertake all appropriate measures in order to eliminate and prevent gender-based violence in public and private life, and shall provide instruments of protection, assistance and compensation to the victims.
Competent authorities shall also develop measures of protection of gender-based violence, especially in education, in order to eliminate bias, customs and all other practices based on the idea of inferiority or superiority of either sex, as well as stereotype roles of men and women.  This includes but is not limited to education and raising awareness among civil servants, the public."
Articles 6, 8, 19, 20, 2, 27, 28, 29 and 30 contain further provisions on sexual harassment and domestic violence.</t>
  </si>
  <si>
    <t>Response of the Government of Bosnia and Herzegovina to the questionnaire on violence against women 2010; CEDAW/C/BIH/Q/3 p. 14; Legislation in the Member States of the Council of Europe in the Field of Violence against Women, Volume I (2007)</t>
  </si>
  <si>
    <t>Criminal Code of Bosnia and Herzegovina (Trafficking)</t>
  </si>
  <si>
    <t>Articles 186 and 187 of the Criminal Code of Bosnia and Herzegovina criminalizes trafficking in human beings.  A person recruiting, alluring or soliciting another person to provide sexual services in order to make profit in some country, excluding the countries in which this person has a residence or is a citizen, shall be sentenced to the term from six months to five years imprisonment.
A person who, using force or threat of force or deceit forces or solicits another person to go to the country in which this person has no residence or is not a citizen, in order to provide sexual services for money shall be sentenced to the term from six months to five years imprisonment.
If the criminal offence under paragraphs 1 and 2 of Article 187 has been done to the children or an underage person, the perpetrator shall be sentenced to the term from one to ten years of imprisonment.
The fact that recruited, allured, solicited, forced or misled person has already been engaged in prostitution does not affect the existence of the criminal offence.
Definitions have been harmonized with international conventions and present a sufficient precondition for processing such offences. The entity criminal codes also envisage criminal offences of trafficking in people.</t>
  </si>
  <si>
    <t>CEDAW/C/BIH/1-3 p.22</t>
  </si>
  <si>
    <t>2003 - 2009</t>
  </si>
  <si>
    <t>The State Coordinator for Combating Trafficking in Human Beings and Illegal Migration was appointed in July 2003 by the Council of Ministers. 
The National Coordinator, in cooperation with the appointed officials, is tasked:
    To prepare and suggest measures to the BiH Council of Ministers (CoM) in relation to activities suppressing trafficking in human beings and illegal immigration;
    To prepare, follow-up and implement the National Action Plan to Suppress Trafficking in Human Beings in BiH, as well as to propose any changes, amendments and measures to the CoM of BiH for its better implementation;
    To continue reporting every three months to the CoM of BiH on the situation in the area of trafficking in human beings and illegal immigration;
    To prepare annual reports, information and financial plan for the implementation of planned activities;
    To harmonize programs and projects aiming at implementing the goals set by the National Action Plan to Suppress Trafficking in Human Beings in BiH;
    To organize and hold every three months national referral meetings with all domestic and international institutions involved in the activities on suppressing trafficking in human beings and illegal migration in BiH.</t>
  </si>
  <si>
    <t>Article 17 of the Law on Gender Equality in Bosnia and Herzegovina BiH</t>
  </si>
  <si>
    <t>According to Article 17 of the Law on Gender Equality in BiH, all forms of gender based violence in private and public life is prohibited. The law also states that authorities should develop measures of protection from gender based violence, especially in education, in order to eliminate bias, customs, gender norms and all other practices based on the idea of inferiority or superiority of either sex. The law suggests that education and awareness raising activities be implemented by civil servants, the public, and other stakeholders.</t>
  </si>
  <si>
    <t>Government of Bosnia and Herzegovina, National Review on Beijing +20 , page 19
For more information [http://www.ilo.org/dyn/natlex/docs/SERIAL/64146/69205/F195754431/BIH64146.pdf]please click here.</t>
  </si>
  <si>
    <t>Law on Movement and Stay of Aliens and Asylum</t>
  </si>
  <si>
    <t>Article 35.1 (a) of the Law on Movement and Stay of Aliens and Asylum (2003) provides that temporary residence may be granted to victims of trafficking on a humanitarian basis .
Article 37 deals specifically with protection and assistance to victims of trafficking.
Article 63.3 provides that victims of trafficking shall not be forcibly removed from the country when they are to testify in court proceedings.</t>
  </si>
  <si>
    <t>Official gazette of Bosnia and Herzegovina</t>
  </si>
  <si>
    <t>Criminal Code of Republika Srpska</t>
  </si>
  <si>
    <t>The Criminal Code of Republika Srpska (2002) contains several provisions related to violence against women. 
Article 193 - Rape  
(1) Whoever compels another person to sexual intercourse or any other sex act by force or threat of immediate attack upon life or body, or life or body of someone close to that person, shall be punished by imprisonment for a term between one and ten years.
(2) If the criminal offence referred to in Paragraph 1 of this Article was committed against a minor or in a particularly cruel or degrading manner or if at the same occasion the victim was raped by several perpetrators or if the criminal offence has resulted in grievous bodily injury or a serious impairment of health or pregnancy of the female victim, the perpetrator shall be punished by imprisonment for a term between three and fifteen years.
(3) If the criminal offences referred to in Paragraphs 1 and 2 of this Article have resulted in the death of the victim,  the perpetrator shall be punished by imprisonment for a term not less than five years.
(4) Whoever compels another person to sexual intercourse or any other sex act by serious threat of disclosing some information that would harm his reputation or reputation of someone close to that person or by threat of any other serious harm, shall be punished by imprisonment for a term of between six months and five years.
Article 196 - Sexual Intercourse by Abuse of Position  
(1) Whoever induces into sexual intercourse or any other sex act a person who is in a subordinate or dependent position, shall be punished by imprisonment for a term not exceeding three years.
(2) A teacher, teacher in an institution or home, guardian, adoptive parent or some other person who, by abuse of his position, has had sexual intercourse or any other sex act with a minor entrusted to him for teaching, up-bringing or care, shall be punished by imprisonment for a term between six months and five years.
Article 198 - Trafficking in Human Beings for the Purpose of Prostitution
(1) Whoever, in order to get financial benefit, entices, incites or lures another into prostitution or whoever, in any way, enables turning a person over to another for the exercise of prostitution or whoever, in any way, takes part in organizing or managing prostitution, shall be punished by imprisonment for a term between six months and five years.
(2) Whoever, in order to get financial benefit, forces another into prostitution by employing force or threatening to use the force or by inflicting serious harm or deceiving another into prostitution, shall be punished by imprisonment for a term between one and five years.
(3) The punishment referred to in Paragraph 2 of this Article shall be also applied to anyone who, in order to achieve financial benefit, has forced or incited a person into prostitution in the manner described in Paragraph 2 of this Article by using the difficult situation the person has been in as a foreigner in the country, or who professionally engages another person to do so.
(4) Whoever commits the criminal offence referred to in Paragraphs 1 and 3 of this Article against a child or a minor, shall be punished by imprisonment for a term between one and twelve years.
(5) The history of prostitution of the person who has been enticed, incited, lured or forced into prostitution shall not have any bearing on the criminal offence referred to in this Article. 
Article 205 - Taking of a juvenile  
(1) Whoever illegaly keeps or takes a juvenile from a parent, adapter, guardian, an institute or persons whom they are entrusted , who keeps or restrains a juvenile from beeing at persons titled to them, or disables execution of a decision with whom a juvenile was entrusted to a certain person, shall be fined or punished by imprisonment term up to two years.
(2) If the act reffered to in paragraph 1 of this article has been commited out of self-interest or other low motive or if act has caused serious disturbance of health, of education or schooling, the perpetrator shall be punished by imprisonment term ranging between three months and three years. 
Article 207 - Neglect and abuse of a juvenile
(1) Parent, adapter, guardian or other person who by rough disregard of their duties of care and education neglects a juvenile of whom is obligated to take care of, shall be fined or punished by imprisonment up to two years.
(2) Parent, adapter, guardian or other person who abuses a juvenile or forces him to exaggerated work, which is not suitable for stature of juvenile, or to begging, or out of self- interest guides him on performing other actions that are harmful for his development, shall be punished by imprisonment term up to three years.
(3) If there has been, becouse of the acts from paragraph 1 and 2, inflicted a grievous bodily injury or a grevious entrenchment of health of a juvenile, or a juvenile has gave away to prostitution, alcohol or other forms of antisocial behaviour, the perpetrator shall be punished by imprisonment for a term between six months and five years.Article 205 - Taking of a juvenile
Article 208 - Domestic Violence
(1) Whoever by violence, insolent or arrogant behaviour violates peace, life and health or mental health of a member of his family or family household, shall be punished by a fine or imprisonment for a term not exceeding two years.
(2) If during the commission of the criminal offence referred to in Paragraph 1 of this Article, weapons, dangerous implements or other instruments suitable to inflict grave bodily injuries or harm person's health have been used, the perpetrator shall be punished by imprisonment for a term between three months and three years.
(3) If the commission of the criminal offence referred to in Paragraphs 1 and 2 of this Article has resulted in grievous bodily injury of the family member or impaired his health or if the criminal offence referred to in Paragraphs 1 and 2 of this Article has been committed against a minor, the perpetrator shall be punished by imprisonment for a term between one and five years.
(4) If the commission of the criminal offence referred to in preceding Paragraphs of this Article has resulted in the death of the family member, the perpetrator shall be punished by imprisonment for a term between two and twelve years.
(5) Whoever kills a member of family or member of household whom he has abused previously, shall be punished by imprisonment for a term not less than ten years.
(6) For the purpose of this Chapter, family members or members of household shall be also understood to mean ex-spouses, their children and ex-spouses' parents.
Article 209 - Violation of family obligations
(1) Who by heavy violation of law determined family obligations leaves in difficult position a family member, who is not in position to take care of himself, shall be fined or punished by imprisonment up to two years.
(2) If from act described in paragraph 1 of this article arrived a serious disturbance of health of a family member, the perpetrator shall be punished by imprisonment term ranging between six months up to five years.
(3) If from act described in paragraph 1 arrived death of a family member, the perpetrator shall be punished by imprisonment term ranging between one year up to eight years.
(4) On adjucating suspended sentence, Court of law can before a perpetrator set a condition of his precise executing obligations of care, education and sustenance.
Article 210 - Avoidance of giving alimentation
(1) Whoever avoides to give alimentation for a person, which by law is obligated to sustein, and that duty was declared on basis of executive court's decision or executive court's settlement or other authorized organ, shall be fined or punished by imprisonment term up to one year.
(2) If from act in paragraph 1 arrived difficult consequence's for supported person, the perpetrator shall be punished by imprisonment term up to two years and fined.
(3) On adjucating suspended sentence, Court of law can before a perpetrator set an obligation to settle it's dued duties and to lawfuly give alimentation.</t>
  </si>
  <si>
    <t>Response of the Government of Bosnia and Herzegovina to the questionnaire on violence against women 2010; Legislation in the Member States of the Council of Europe in the Field of Violence against Women, Volume I (2007)</t>
  </si>
  <si>
    <t>Criminal Code of the Federation of Bosnia and Herzegovina</t>
  </si>
  <si>
    <t>The Criminal Code of the Federation of Bosnia and Herzegovina (2002) contains several provisions related to violence against women, in particular, Article 172 (Aggravated Bodily Injury), Article 173 (Slight Bodily Injury), Article 203 (Rape), Article 205 (Sexual Harassment), Article 206 (Forced Sexual Intercourse), and Article 222 (Domestic Violence).</t>
  </si>
  <si>
    <t>National Action Plan to Combat Trafficking</t>
  </si>
  <si>
    <t>In 2001, the National Action Plan to combat trafficking was formulated.  The Plan provided the basis for an impressive effort to improve the legislative framework to combat and prevent trafficking and protect the human rights of its victims.
A number of anti-trafficking strategies and measures initiated within the framework of the National Action Plan appear to have had a positive impact on reducing the number of trafficking cases in Bosnia and Herzegovina.  The border control, for example, has been strengthened and the border is now less porous than in the past.</t>
  </si>
  <si>
    <t>E/CN.4/2005/71/Add.1 p.3</t>
  </si>
  <si>
    <t>The Criminal Code of the Brcko District</t>
  </si>
  <si>
    <t>The Criminal Code of the Brcko District (2001) contains provisions related to violence against women in its Chapter XX entitled "Criminal Offences against Sexual Integrity."</t>
  </si>
  <si>
    <t>Official Website of the Office of the High Representative (OHR) in Bosnia and Herzegovina</t>
  </si>
  <si>
    <t>Medical and Social Assistance for Trafficked Persons</t>
  </si>
  <si>
    <t>Since 2001, United Nations Population Funds (UNFPA) co-ordinates and provides health services for trafficked women in shelters and through referral system with other providers (family planning centres, youth-friendly services, gynaecological units), including voluntary HIV testing and counselling.</t>
  </si>
  <si>
    <t>Gender Centers</t>
  </si>
  <si>
    <t>2000 - 2001</t>
  </si>
  <si>
    <t>The Gender Center of the Federation of Bosnia and Herzegovina was established in 2000 by a Decision of the Federation Government.  
The Gender Center of the Republika Srpska was established in 2001 by a Decision of the Republika Srpska Government.  
THE ROLE OF THE GENDER CENTERS IS TO:
-  promote gender equality;
- implement the Gender Equality Law;
- implement the Gender Action Plan;
- cooperate with all relevant stakeholders, institutions and organizations.</t>
  </si>
  <si>
    <t>Data from the SOS Help Lines</t>
  </si>
  <si>
    <t>According to the data from the SOS help lines functioning in the territory of the Federation of Bosnia and Herzegovina, 329 persons called the SOS help line in the period between 5 October 2000 and 5 October 2001.  Most calls were related to cases of social discontent, followed by physical violence, psychological violence, and violence caused by alcoholism.</t>
  </si>
  <si>
    <t>CEDAW/C/BIH/1-3 p.21</t>
  </si>
  <si>
    <t>Law on Social Protection, Protection of Civilian Victims of War and Protection of Families with Children</t>
  </si>
  <si>
    <t>Article 54(3) of the Law on Social Protection, Protection of Civilian Victims of War and Protection of Families with Children (Official Gazette of the Federation of BiH, 36/99, 54/04, 39/06 and 14/09) provides for a special group of civilian victims of war: victims of sexual abuse and rape.
What is characteristic for this group of persons is the fact that it is sufficient that the competent authority finds that these persons are victims of war, which entitles them to a monthly payment of BAM 563.00.  If, in addition to sexual abuse and rape, the person suffered injuries or other bodily impairment, he/she may be entitled to psychological assistance and legal aid, to housing priority, and to an orthopaedic allowance.</t>
  </si>
  <si>
    <t>Second Periodic Report of BiH on the International Covenant on Economic, Social and Cultural Rights (June 2010), p. 17</t>
  </si>
  <si>
    <t>Data from SOS Center</t>
  </si>
  <si>
    <t>Data from SOS (help) Center functioning in Banja Luka in Republika Srpska since 1 May 1997 showed that over 2,000 women looked for help. Over 70% of these women are mothers with children. 99% cases are cases of bullying by the family, most often a husband.  5% of the cases are cases of bullying by family members other than the husband. 80% of cases relate to physical violence, while 6% of them are related to sexual abuse.</t>
  </si>
  <si>
    <t>Data on Police Intervention</t>
  </si>
  <si>
    <t>1996 - 2002</t>
  </si>
  <si>
    <t>Based on the Federal Ministry of Interior data for the period between 1996 and 2001, the number of police interventions in ill-treatment and abuse of women cases totaled 27,961.  Moreover, the number of police actions regarding prostitution and trafficking in people totaled 116.</t>
  </si>
  <si>
    <t>Article 133 Criminal Code of Republika Srpska Criminalises FGM</t>
  </si>
  <si>
    <t>The Criminal Code of Republika Srpska in the Article 133 criminalises sexual mutilation of women as follows: 
(1) Whoever removes or permanently changes the outer parts of a female person’s sexual organ in whole or in part shall be punished by imprisonment for a term of between six months and five years.
(2) Whoever persuades a female person to undergo the practices referred to in paragraph 1 of this Article shall be punished by imprisonment for a term not exceeding three years.
(3) If the offence referred to in paragraph 1 of this Article is perpetrated out of hatred, against a child or if permanent damage is caused to the health of a female person then the perpetrator shall be punished by imprisonment for a term between one and eight years.
(4) If the death of a female person occurs as a result of the offence referred to in paragraph 1 of this Article then the perpetrator shall be punished by imprisonment for a term of between two and twelve years.</t>
  </si>
  <si>
    <t>The Government of Bosnia and Herzegovina's submission for the 2022 Secretary General’s Report on the implementation of the General Assembly Resolutions on Intensifying Global Efforts for the Elimination of Female Genital Mutilations.</t>
  </si>
  <si>
    <t>Funding for NGO Campaign: Raising Awareness of Human Trafficking in Migration</t>
  </si>
  <si>
    <t>The Ministry of Security of BiH awarded funds in amount of 5,000.00 EUR for NGO grants to conduct public campaign “Raising awareness of human being trafficking in migration”, in context of marking October 18, the EU Anti-Trafficking Day.</t>
  </si>
  <si>
    <t>Declaration on the Suppression of Stigmatization of Conflict- Related Sexual Violence Survivors</t>
  </si>
  <si>
    <t>In 2017, the Inter-Religious Council of BiH adopted the Declaration on the Suppression of Stigmatization of Conflict-Related Sexual Violence (CRSV) Survivors. The special significance of this Declaration is reflected in the readiness of religious communities to provide assistance and support anti-stigma in accordance with their teachings. In addition, the Declaration recommended the establishment of innovative partnerships between all public stakeholders and citizens to eliminate the causes of stigma, rejection and condemnation of survivors, and religious officials (imams and priests) were invited to stand up in their local communities as a voice against stigma of survivors and to actively fight against the condemnation and rejection of survivors.</t>
  </si>
  <si>
    <t>[https://www.unwomen.org/sites/default/files/Headquarters/Attachments/Sections/CSW/64/National-reviews/Bosnia_and_Herzegovina.pdf]Bosnia and Herzegovina's submission for National Review for Implementation of the Beijing Platform for Action, Beijing+25, 2019, p.43</t>
  </si>
  <si>
    <t>Special Handbook on Gender Sensitive Reporting on Violence Against Women and Domestic Violence</t>
  </si>
  <si>
    <t>A special handbook on gender sensitive reporting on violence against women and domestic violence was drafted for the media in the Republika Sprska (RS) and special training and journalism workshops were organized.</t>
  </si>
  <si>
    <t>[https://www.unwomen.org/sites/default/files/Headquarters/Attachments/Sections/CSW/64/National-reviews/Bosnia_and_Herzegovina.pdf]Bosnia and Herzegovina's submission for National Review for Implementation of the Beijing Platform for Action, Beijing+25, 2019, p.42</t>
  </si>
  <si>
    <t>Free Legal Aid Offices</t>
  </si>
  <si>
    <t>There are free legal aid offices active in the Federation of Bosnia and Herzegovina (FBiH) in nine out of ten cantons. These offices are a part of the Legal Aid Network in Bosnia and Herzegovina (BiH), together with non-governmental organisations from the territory of the FBiH. Victims of domestic violence or gender-based violence have the right to free legal aid based on status according to certain cantonal laws, as do persons of poor financial standing when determined so by the relevant body. The right to free legal aid in the Republika Sprska (RS) is also regulated by the Law on Free Legal Aid, introducing the Free Legal Aid Centre. The Centre is in charge of providing legal aid to citizens of poor financial standing on the territory of the RS, and the right to free legal aid on the basis of the criterion of personal feature or status is exercised by beneficiaries of social protection, unemployed persons, persons of poor financial standing, victims of domestic violence, and others.</t>
  </si>
  <si>
    <t>Workshops of Regional Monitoring Teams</t>
  </si>
  <si>
    <t>The Ministry of Security of Bosnia and Herzegovina (BiH) has organized a series of workshops regarding combating human trafficking, for the regional monitoring teams (Sarajevo, Banja Luka, Tuzla, Mostar).Trainings aimed to strengthen capacities of professionals in institutions and organizations dealing with trafficking in human beings to adopt and implement more effective policies, laws and regulations for combating trafficking in human beings, providing better protection and assistance to victims, and reducing demand in services for victims of trafficking in human beings.</t>
  </si>
  <si>
    <t>[https://www.unwomen.org/sites/default/files/Headquarters/Attachments/Sections/CSW/64/National-reviews/Bosnia_and_Herzegovina.pdf]Bosnia and Herzegovina's submission for National Review for Implementation of the Beijing Platform for Action, Beijing+25, 2019, p.34</t>
  </si>
  <si>
    <t>Campaigns Against Gender-Based Violence</t>
  </si>
  <si>
    <t>Two campaigns against gender-based violence are implemented, specifically “Violence-Free Life” and “Men Stand Up Against Violence against Women”. Promotional materials are distributed to local governments, educational institutions, social welfare centres, health care facilities, police stations, judicial bodies, non-governmental organisations dealing with protection and prevention of violence against women, and the media. A special target group is made up of senior officials and decision-makers at all levels of government. NGOs dealing with the protection and care of women and children of victims of violence carry out special advocacy every year, as well as educational and promotional activities, insisting on the consistent application of the law and pointing to failures in victim protection and punishment of perpetrators.</t>
  </si>
  <si>
    <t>[https://www.unwomen.org/sites/default/files/Headquarters/Attachments/Sections/CSW/64/National-reviews/Bosnia_and_Herzegovina.pdf]Bosnia and Herzegovina's submission for National Review for Implementation of the Beijing Platform for Action, Beijing+25, 2019, p.37</t>
  </si>
  <si>
    <t>Guidelines for Action on Violence Against Children</t>
  </si>
  <si>
    <t>The Guidelines for Action on Violence against Children in Bosnia and Herzegovina (BiH) have been developed, a document that should facilitate the process of early identification and reporting of cases of violence against children in BiH.</t>
  </si>
  <si>
    <t>Educational Course: Healthy Lifestyles for Schools</t>
  </si>
  <si>
    <t>Together with a NGO, the Sarajevo Canton, the Government has developed a new course on Healthy Lifestyles for Schools, which covers, among others, all forms of gender-based violence, work-related stereotypes and other issues of importance for the prevention of gender based violence among youth. This model is recognised as an example of good practice and is being applied in other cantons in the Federation of Bosnia and Herzegovina.</t>
  </si>
  <si>
    <t>Project: Women and Girls with Disabilities have the Right to Live without Violence</t>
  </si>
  <si>
    <t>The Bosnia and Herzegovina (BiH) Gender Equality Agency (GEA) with the BiH Ministry of Human Rights and Refugees (MHRR) supported the project of NGO Bonaventure “Women and Girls with Disabilities have the Right to Live without Violence” with training sessions held on the Istanbul Convention and the rights under the Convention intended for the associations of women with disabilities, associations working with women with disabilities, and competent institutions - providers of prevention and protection services. Recommendations on specific needs for prevention and protection against violence against women and girls with disabilities have been developed and widely distributed. With the aim of sensitizing professional and general public about specific needs in prevention and protection against violence against women with disabilities, video clips have been developed and uploaded on Vimeo, Web, YouTube and social networks.</t>
  </si>
  <si>
    <t>Botswana</t>
  </si>
  <si>
    <t>National Relationships Study</t>
  </si>
  <si>
    <t>To inform appropriate programming for gender-based violence (GBV) Prevention and response, the Government of Botswana and civil society partners, conducted a National Relationships Study in 2018 that revealed the status of GBV in Botswana and provided concrete recommendations for the implementation. The study shows that GBV remains high in Botswana. Thirty seven % of the women interviewed reported experiencing GBV at least once in their lifetime (emotional, physical and sexual) including partner and non-partner violence. Nearly 30% of women reported experiencing violence over the last year. The study also reveals that a third (30%) of men reported perpetrating GBV in their lifetime. The indicators in this study sought to measure:
i. The extent of violence against women as perpetrated by men and vice versa;
ii. The social and economic effects of GBV for women and men; 
iii. Prevention interventions that underscore the importance of a paradigm shift towards prevention rather than focus primarily on response.
The Botswana Government requested an increase of the sample size to a more representative national sample that could be disaggregated by districts. The Relationship Study measured the extent, risk factors, determinants, and effects of GBV. Current GBV responses with implications for prevention, treatment, care, support and recovery interventions were also explored. The study covered all the 16 districts of Botswana. The findings from the research will inform and strengthen national, district and local level strategies to end GBV.</t>
  </si>
  <si>
    <t>[https://www.unwomen.org/sites/default/files/Headquarters/Attachments/Sections/CSW/64/National-reviews/Botswana.pdf]Botswana's submission for National Review for Implementation of the Beijing Platform for Action, Beijing+25, 2019, p.11, p.13 and p.20-21</t>
  </si>
  <si>
    <t>Penal Code Amendment Bill 2018</t>
  </si>
  <si>
    <t>The Parliament of Botswana amended the Penal Code to raise the age of sexual consent from sixteen to eighteen years. The move was part of Government’s efforts to curb defilement in the Country. This seeks to address incidences of defilement, abuse, abduction, assault and kidnapping of children. Through this amendment, the Government of Botswana has addressed the general concerns of the public that laws are not deterrent enough by introducing stiffer fines and penalties particularly for the offences of murder, rape and manslaughter and encourage uniformity in sentencing by introducing minimum mandatory sentence.</t>
  </si>
  <si>
    <t>[https://www.unwomen.org/sites/default/files/Headquarters/Attachments/Sections/CSW/64/National-reviews/Botswana.pdf]Botswana's submission for National Review for Implementation of the Beijing Platform for Action, Beijing+25, 2019, p.37-38
For more information: [https://botswanalaws.com/Botswana2018Pdf/21of2018.pdf]Penal Code Amendment Bill 2018
 </t>
  </si>
  <si>
    <t>Sex Offenders Registry</t>
  </si>
  <si>
    <t>In 2018, Botswana’s Parliament passed a motion to create a mandatory sex offenders' registry and ban sex offenders from working in institutions that deal with children. This is in line with the practice in most developed countries where the offenders are eventually named and shamed. The register will also make it easy for research on sex offenders.</t>
  </si>
  <si>
    <t>[https://www.unwomen.org/sites/default/files/Headquarters/Attachments/Sections/CSW/64/National-reviews/Botswana.pdf]Botswana's submission for National Review for Implementation of the Beijing Platform for Action, Beijing+25, 2019, p.39</t>
  </si>
  <si>
    <t>UN Joint Gender Programme of the GBV Prevention Response</t>
  </si>
  <si>
    <t>2018 - 2022</t>
  </si>
  <si>
    <t>The Government of Botswana continues to collaborate with different stakeholders and partners in efforts to address gender based violence and raise public awareness on the issue. To this end the United Nations and Government of Botswana signed the UN Joint Gender Programme of the Gender Based Violence (GBV) Prevention and Response 2018-2022.Through this joint programme, the UN supports Government in addressing GBV in line with the National Strategy for the Prevention of GBV in Botswana.</t>
  </si>
  <si>
    <t>Training of Health Care Providers</t>
  </si>
  <si>
    <t>Training of health care providers on the clinical management of gender-based violence (GBV) including forensic evidence preservation, collection and reporting was enhanced since 2018 by the Ministry of Health and Wellness with the support from WHO following the development of the Gender Based Violence Health Sector Policy Framework and Health Care Service Providers’ Protocols and Service Standards. These Protocols and Service Standards provide for counselling by health care providers and training for hospital based social workers on GBV. The clinicians were also trained in screening skills to identify survivors of GBV. Furthermore, WHO and UNFPA supported Government to develop a Manual for Health workers for gender responsive Management of GBV.</t>
  </si>
  <si>
    <t>Cybercrime and Computer Related Crimes Act 2018</t>
  </si>
  <si>
    <t>The Government of Botswana enacted the Cybercrime and Computer Related Crimes Act in 2018 to combat cybercrime and computer related crimes, to repress criminal activities perpetrated through computer systems and to facilitate the collection of electronic evidence. This piece of legislation is instrumental in protecting citizens including violence against women and girls facilitated by technology (online sexual harassment, online stalking, and non-consensual sharing of intimate images). The Act criminalises publishing, production and possession of child pornography in addition to accessing the same via any medium (Part I, Paragraph 19); as well as revenge pornography (Part II, Paragraph 20).</t>
  </si>
  <si>
    <t>[https://www.unwomen.org/sites/default/files/Headquarters/Attachments/Sections/CSW/64/National-reviews/Botswana.pdf]Botswana's submission for National Review for Implementation of the Beijing Platform for Action, Beijing+25, 2019, p.40
For more information: [https://www.bocra.org.bw/sites/default/files/documents/18%20Act%2029-06-2018%20Cybercrime%20and%20Computer%20Related%20Crimes.pdf]Cybercrime and Computer Related Crimes Act 2018
 </t>
  </si>
  <si>
    <t>Not on the Child Campaign (#EsengMoNgwaneng)</t>
  </si>
  <si>
    <t>UNICEF in partnership with other key stakeholders carried out a campaign for the protection of the girl child from sexual abuse. The national campaign was held under the slogan: “#EsengMoNgwaneng” loosely translated “NotOnTheChild”. The Campaign was launched by the First Lady of Botswana Mrs. Neo Jane Masisi in 2018. Batswana through various platforms such as traditional set up (Kgotla) meetings, radio show discussions, stakeholder sessions as well as social media dialogue on different issues that contribute to sexual exploitation and abuse within the Ccountry and possible solutions to address the challenge.</t>
  </si>
  <si>
    <t>[https://www.unwomen.org/sites/default/files/Headquarters/Attachments/Sections/CSW/64/National-reviews/Botswana.pdf]Botswana's submission for National Review for Implementation of the Beijing Platform for Action, Beijing+25, 2019, p.52</t>
  </si>
  <si>
    <t>Anti-Human Trafficking (Amendment) Act 2018</t>
  </si>
  <si>
    <t>The Anti-Human Trafficking (Amendment) Act of 2018 revised the definition of exploitation and increased fines and prison sentences for human trafficking offences. It included obtaining material or financial benefit as a result of trafficking a punishable offence (Section 3).</t>
  </si>
  <si>
    <t>[https://www.unwomen.org/sites/default/files/Headquarters/Attachments/Sections/CSW/64/National-reviews/Botswana.pdf]Botswana's submission for National Review for Implementation of the Beijing Platform for Action, Beijing+25, 2019, p.9
For more information: [https://botswanalaws.com/Botswana2018Pdf/13of2018.pdf]Anti-Human Trafficking (Amendment) Act 2018
 </t>
  </si>
  <si>
    <t>Anti-Human Trafficking National Action Plan 2017-2020</t>
  </si>
  <si>
    <t>2017 - 2020</t>
  </si>
  <si>
    <t>An Anti-Human Trafficking National Action Plan 2018-2022 has been developed to facilitate coordinated implementation of the Anti-Human Trafficking (Amendment) Act of 2018 and to define the roles of different actors. The Plan has been allocated an initial budget of USD 400,000 for the Financial Year 2019/20 which will be utilised in the intensification of public awareness and education, among others. The budget will also be used to implement the Plan in terms of initiatives associated with protection of victims, prevention, prosecution and enhancing key partnerships.</t>
  </si>
  <si>
    <t xml:space="preserve">[https://www.unwomen.org/sites/default/files/Headquarters/Attachments/Sections/CSW/64/National-reviews/Botswana.pdf]Botswana's submission for National Review for Implementation of the Beijing Platform for Action, Beijing+25, 2019, p.9 </t>
  </si>
  <si>
    <t>National Development Plan 2017-2023</t>
  </si>
  <si>
    <t>2017 - 2023</t>
  </si>
  <si>
    <t>The eleventh National Development Plan was adopted in December 2016 and it is an institutional framework set up by the Government of Botswana that includes gender mainstreaming and prevention of gender-based violence.</t>
  </si>
  <si>
    <t>[https://www.unwomen.org/sites/default/files/Headquarters/Attachments/Sections/CSW/64/National-reviews/Botswana.pdf]Botswana's submission for National Review for Implementation of the Beijing Platform for Action, Beijing+25, 2019, p.9 and p.13
For more information: [https://botswana.un.org/en/97669-botswana-national-development-plan-ndp-11-volume-1-april-2017-march-2023]National Development Plan (2017-2023)
 </t>
  </si>
  <si>
    <t>Study: From Understanding the Context of Violence against Women and Girls with Disabilities to Actions</t>
  </si>
  <si>
    <t>The ALIGHT Botswana, a collaborative project between the Botswana Council for the Disabled (BCD), the South African Medical Research Council (SAMRC) and the Institute of Development Management (IDM) conducted a study that provides evidence on the context of violence against women and girls with disabilities in Botswana and informs the development of a disability inclusive violence prevention framework and capacity-building approach. With the results from this study, Government of Botswana and other partners have a strategic resource with clear recommendations to roll out initiatives for GBV prevention among women with disability. This has advanced the participation and inclusion of women and girls with disabilities in programmes related to the prevention of and response to gender-based and other forms of violence in Botswana.</t>
  </si>
  <si>
    <t>[https://www.unwomen.org/sites/default/files/Headquarters/Attachments/Sections/CSW/64/National-reviews/Botswana.pdf]Botswana's submission for National Review for Implementation of the Beijing Platform for Action, Beijing+25, 2019, p.24
For more information: [https://www.samrc.ac.za/sites/default/files/attachments/2018-11-09/ALIGHTStudyBrief.pdf]From Understanding the Context of Violence against Women and Girls with Disabilities to Actions Study
 </t>
  </si>
  <si>
    <t>Engagement with Community Leaders and Faith-Based Organizations</t>
  </si>
  <si>
    <t>2016 - 2018</t>
  </si>
  <si>
    <t>The Government of Botswana continues to engage in national consultative for a for Dikgosi/Chiefs in 2012 and in 2018 and for leaders of faith based organisations (2016 and 2018 as an effort to mobilise these structures in responding to gender-based violence) and supporting gender equality and women’s empowerment. The Government commissioned national consultations on social values spearheaded by the Chairperson of Ntlo Ya Dikgosi (House of Chiefs) in 2008, 2013 and 2018 to consult the communities on the social ills afflicting the nation, their causes and possible strategies for addressing such. Some key gender issues discussed included child sexual abuse, domestic violence, cohabitation, rape, partner killings, commercial sex work and payment of bogadi (bride price). Furthermore, community engagement is also done via community dialogues, television, radio discussions, seminar and campaigns.</t>
  </si>
  <si>
    <t>[https://www.unwomen.org/sites/default/files/Headquarters/Attachments/Sections/CSW/64/National-reviews/Botswana.pdf]Botswana's submission for National Review for Implementation of the Beijing Platform for Action, Beijing+25, 2019, p.39 and p.52</t>
  </si>
  <si>
    <t>National Gender-Based Violence Strategy 2015-2020</t>
  </si>
  <si>
    <t>The National Gender-Based Violence Strategy 2015-2020 is a multi-pronged and multisectoral approach to the prevention and elimination of gender-based violence.  This strategy recognizes men as critical partners in the promotion of gender equality and have established a men's sector under the Ministry responsible for gender.</t>
  </si>
  <si>
    <t xml:space="preserve">Statement by the Government of Botswana, Global Leaders' Meeting on Gender Equality and Women's Empowerment (27 September 2015)
For more information [https://beijing20.unwomen.org/en/step-it-up/commitments]please click here. </t>
  </si>
  <si>
    <t>The National Policy on Gender and Development</t>
  </si>
  <si>
    <t>The National Policy on Gender and Development identifies a range of issues, systems, and institutions in which the same opportunities should be available to women and men to maximize their potential as human beings and valuable citizens of Botswana. The long term goal of the policy was to reduce inequalities in the opportunities and outcomes of social, economic, political, cultural and legal development for both women and men.  This policy was created to replace the Women in Development Policy.</t>
  </si>
  <si>
    <t>Statement by the Government of Botswana, Global Leaders' Meeting on Gender Equality and Women's Empowerment (27 September 2015)</t>
  </si>
  <si>
    <t>National Strategy towards Ending Gender Based Violence 2014-2020</t>
  </si>
  <si>
    <t>2014 - 2020</t>
  </si>
  <si>
    <t>The Vision 2036 (a follow-up strategy to Vision 2016 and it aims to propel Botswana's socio-economic and political development) calls for the elimination of gender discrimination and gender based violence (GBV) in Botswana society. In order to achieve this vision, Botswana has developed the National Strategy towards ending GBV in Botswana 2010-2020. The Strategy focuses on two broad areas of: GBV prevention interventions and protection, care and support of GBV survivors and victims. This Strategy has articulated the guiding goals and objectives of the national multi sectorial approach to GBV response. The GBV Strategy focuses on (i) GBV prevention, (ii) protection, Care and Support of GBV victims and survivors, (iii) National capacity development for the GBV Response, (iv) GBV Strategic information and knowledge management and (V) Coordination and management of the national Response.</t>
  </si>
  <si>
    <t>[https://www.unwomen.org/sites/default/files/Headquarters/Attachments/Sections/CSW/64/National-reviews/Botswana.pdf]Botswana's submission for National Review for Implementation of the Beijing Platform for Action, Beijing+25, 2019, p.9, p.13, p.20, p.36 and p.52</t>
  </si>
  <si>
    <t>Legal Aid Act 2013</t>
  </si>
  <si>
    <t>The Legal Aid Act was passed by Parliament in 2013 and the legal aid programme is being rolled-out nationally to enhance women’s access to justice.</t>
  </si>
  <si>
    <t>[https://www.unwomen.org/sites/default/files/Headquarters/Attachments/Sections/CSW/64/National-reviews/Botswana.pdf]Botswana's submission for National Review for Implementation of the Beijing Platform for Action, Beijing+25, 2019, p.38
For more information: [https://botswanalaws.com/StatutesActpdf/2013Actpdf/LEGAL%20AID%20ACT,%2018%20OF%202013.pdf]Legal Aid Act 2013
 </t>
  </si>
  <si>
    <t>Baseline Survey on Violence Against Women</t>
  </si>
  <si>
    <t>In 2012, the then Ministry of Labour and Home Affairs in partnership with Gender Links conducted a baseline survey aimed at developing a comprehensive assessment of the extent, effects and response to Violence against Women (VAW) in Botswana. It covered women's experiences, and men's perpetration of violence.</t>
  </si>
  <si>
    <t>[https://www.unwomen.org/sites/default/files/Headquarters/Attachments/Sections/CSW/64/National-reviews/Botswana.pdf]Botswana's submission for National Review for Implementation of the Beijing Platform for Action, Beijing+25, 2019, p.20</t>
  </si>
  <si>
    <t>Gender Based Violence Indicators Study</t>
  </si>
  <si>
    <t>The Gender Based Violence (GBV) Indicators study was conducted in 2012 and helped guide the formulation of the National Action Plan on GBV.</t>
  </si>
  <si>
    <t>[https://www.unwomen.org/sites/default/files/Headquarters/Attachments/Sections/CSW/64/National-reviews/Botswana.pdf]Botswana's submission for National Review for Implementation of the Beijing Platform for Action, Beijing+25, 2019, p.38
For more information: [http://genderlinks.org.za/wp-content/uploads/imported/articles/attachments/15554_gbv_indicators_executivesummary.pdf]Gender Based Violence Indicators Study
 </t>
  </si>
  <si>
    <t>Kagisano Women's Shelter</t>
  </si>
  <si>
    <t>Social services &gt;  Shelter Safe accommodation, Social services &gt;  Psycho-social counselling, Social services &gt;  Longer term support Education Employment Housing and Financial</t>
  </si>
  <si>
    <t>Kagisano Women's Shelter Project is a nonprofit making organization that seeks to empower communities to deal with gender based violence and its linkages to HIV and AIDS. It provides temporary accommodation and legal and medical assistance to women and their children, counseling and referrals to other relevant services to women and men in abusive relationships. Additionally, the center runs an economic empowerment and outreach programme which teaches women life and survival skills.</t>
  </si>
  <si>
    <t>Response of the Government of Botswana to the questionnaire on violence against women, November 2009</t>
  </si>
  <si>
    <t>16 Days of Activism to End Gender-Based Violence</t>
  </si>
  <si>
    <t>Botswana commemorates the 16 Days of Activism to End Gender-Based Violence each year, and the Honourable Minister of Labour and Home Affairs gives a yearly speech during the 16 Days of Activism.</t>
  </si>
  <si>
    <t>Baseline Study on the Nexus Between Gender-Based Violence and HIV/AIDS</t>
  </si>
  <si>
    <t>The Baseline Study on the nexus between gender-based violence and HIV/AIDS was conducted in 2008 by Peer Consultants. The Study Questions were as follows:
    Has knowledge been built among stakeholders on the intersection of HIV/AIDS and VAW?
    Has a multi-sectoral network been built to improve access to quality for women who are victims of violence?
    Are women able to access and utilize quality services effectively and efficiently so as to contribute to the reduction of VAW and spread of HIV/AIDS?</t>
  </si>
  <si>
    <t>The Domestic Violence Act</t>
  </si>
  <si>
    <t>Botswana enacted the Domestic Violence Act (No. 10 of 2008) to provide protection to survivors of domestic violence.  The Act deals with the jurisdiction of the courts; describes how a person who alleges to have been subjected to an act of domestic violence can submit an application for an order by the court; explains how documents are served to the alleged perpetrator; and identifies the nature of proceedings in a domestic violence case.</t>
  </si>
  <si>
    <t>Government of Botswana, National Review on Beijing +20 , page 57</t>
  </si>
  <si>
    <t>The Miscellaneous Amendments Act (2008) (Ensuring Laws are Gender Sensitive)</t>
  </si>
  <si>
    <t>The Miscellaneous Amendments Act of 2008 required the Government of Botswana to ammend the laws to ensure that all national laws were gender sensitive.</t>
  </si>
  <si>
    <t>Situation Analysis of Gender-Based Violence</t>
  </si>
  <si>
    <t>The situation analysis of gender-based violence in Botswana was conducted in September - December 2008 by Peer Consultants.
The aim of the study was to:
    Describe the forms, incidence, causes and impact of gender-based violence (GBV) over the period 1995-2008.
    Describe the links between GBV and HIV/AIDS.
    Review interventions implemented in Botswana to address GBV - legal and policy reform, strengthening the administration of justice, legal aid and counselling support to GBV survivors, and public education designed to prevent GBV.
    Identify key priorities, opportunities, and gaps and make recommendations on fresh and intensified efforts to address GBV.</t>
  </si>
  <si>
    <t>The Creation and Training of Police Gender Based Violence Focal Points</t>
  </si>
  <si>
    <t>Police Gender Based Violence Focal Points were created and subsequently trained at the national, regional, and local levels to ensure an appropriate, professional, and comprehensive response to people who report incidences of gender based violence.</t>
  </si>
  <si>
    <t>Domestic Violence Act (No. 10 of 2008)</t>
  </si>
  <si>
    <t>The Government of Botswana passed the Domestic Violence Act; No. 10 of 2008 in order to protect women who are in a domestic relationship (as defined under the Act). This Act seeks to provide survivors of domestic violence with protection. The Act empowers Courts including Customary Courts to pass an order (Section 7 of the Act prescribes orders available to applicants such as restraining order, interim order to name a few) which seeks to immediately protect applicants (victims); Section 9 (2) (b) (i) proscribes that the order shall direct a member of the Botswana Police to prohibit the respondent (the offender) from committing an act of domestic violence.
The Act covers the following areas:
Part I Preliminary
    Title and Commencement
    Interpretation
    Jurisdiction of Courts
    Lodging and Hearing of application
    Service of Documents
    Nature of Proceedings
Part II Orders
    Application for an order
    Consideration for application
    Interim Order
    Occupation Order
    Tenancy Order
    Validity Order
    Variation and revocation of order
Part III General
    Third party interest in property subject to order
    Effects of order on interest in property
    Use of furniture, household effects etc
    Rights not diminished by Act
    Appeals
    Offence and Penalty
    Register of application etc
    Regulations</t>
  </si>
  <si>
    <t>Project: Intersection Between the Violence against Women and the HIV/AIDS</t>
  </si>
  <si>
    <t>Health &gt;  Training, Justice &gt;  Training, Police &gt;  Training, Prevention &gt;  Awareness-raising Campaigns</t>
  </si>
  <si>
    <t>In 2007, the Government of Botswana received financial assistance from the UN Trust Fund to end violence against women in order to explore the intersection between the violence against women and the spread of HIV/AIDS among women and girls in Botswana.
The objectives of the project are as follows:
(a)           To improve the knowledge and understanding of the linkages between gender-based violence and the spread of HIV and AIDS amongst the Botswana Police Service, the Judiciary, Health, Department of Social Services (and other psychosocial services), local authorities, Civil Society Organisations and the Community at large.
(b)           To raise awareness of the existing services that address gender based violence and HIV and AIDS amongst the community.
(c)           To enhance the capacities of Police, Judiciary, Health and psychosocial support organizations to identify and respond effectively to gender based violence and its negative effects on HIV and AIDS.
(d)           To develop the capacity of local authorities (Parliamentarians, Chiefs, Councilors, etc) on gender-based violence issues for the acceleration and implementation of existing laws and policies that address the intersection between gender based violence and HIV and AIDS</t>
  </si>
  <si>
    <t>Section 7 of the Constitution of Botswana</t>
  </si>
  <si>
    <t>Section 7 of the Constitution of Botwana adopted in 1966, and amended in 2006, includes the following provisions: (1) No person shall be subjected to torture or to inhuman or degrading punishment or other treatment. (2) Nothing contained in or done under the authority of any law shall be held to be inconsistent with or in contravention of this section to the extent that the law in question authorizes the infliction of any description of punishment that was lawful in the country immediately before the coming into operation of this Constitution.</t>
  </si>
  <si>
    <t>Constitution of Botswana 1966 (amended in 2006), UN Women Constitutional Database
For more information [http://www.wipo.int/wipolex/en/details.jsp?id=9771]please click here. </t>
  </si>
  <si>
    <t>Section 6 of the Constitution of Botswana</t>
  </si>
  <si>
    <t>Section 6 of the Constitution of Botwana adopted in 1966, and amended in 2006, includes the following provisions: 1) No person shall be held in slavery or servitude.
(2) No person shall be required to perform forced labour.</t>
  </si>
  <si>
    <t xml:space="preserve">Constitution of Botswana 1966 (amended in 2006), UN Women Constitutional Database
For more information [http://www.wipo.int/wipolex/en/details.jsp?id=9771]please click here. </t>
  </si>
  <si>
    <t>The Abolition of Marital Power Act 34</t>
  </si>
  <si>
    <t>Other relevant laws &gt;  Property Inheritance law</t>
  </si>
  <si>
    <t>The full title of The Aboliton of Marital Power Act 34 is ‘An Act to provide for the abolition of marital power, to amend the matrimonial property law of marriages, to provide for the domicile of married women, to provide for the domicile and guardianship of minor children and to provide for matters incidental thereto’. The Act provides for equal powers in property ownership for spouses.</t>
  </si>
  <si>
    <t>Government of Botswana, National Review on Beijing +20 , page 57
For more information [http://www.chr.up.ac.za/undp/domestic/docs/legislation_47.pdf]please click here. </t>
  </si>
  <si>
    <t>Statistics from the Botswana Police Service</t>
  </si>
  <si>
    <t>2003 - 2012</t>
  </si>
  <si>
    <t>Statistics from the Botswana Police Service reveal an upward trend in rape cases, domestic violence, defilement of girls, and physical assault.  Between 2003 and 2012, the reported incidence of rape cases increased from  1,506 in 2003 to 2,073 in 2012.  In the same time period, intimate partner violence that resulted in death increased from 54 in 2003 to 89 in 2012.</t>
  </si>
  <si>
    <t>Government of Botswana, National Review on Beijing +20 , page 56</t>
  </si>
  <si>
    <t>Amendment of the Marriage Act</t>
  </si>
  <si>
    <t>The Marriage Act was amended in 2001 to make it illegal for any person under the age of 18 to marry. The amendment further stipulated that no minor below the age of 21 years may marry without the consent of parents or legal guardian. The amendment provided for the registration of Customary, Muslim, Hindu and other religious marriages</t>
  </si>
  <si>
    <t>The Amendment of the Public Service Act (2004) (Outlaw of Sexual Harassment)</t>
  </si>
  <si>
    <t>The Botswana Public Service (Amendment) Act, No. 14 of 2000, added a section 31A classifying sexual harassment of a public officer by a co-worker or by a supervisor as misconduct.</t>
  </si>
  <si>
    <t>Study on Rape</t>
  </si>
  <si>
    <t>The Study on Rape in Botswana was conducted in December 1999. The objectives of the study were:
    To examine the nature, causes and consequences of rape in Botswana
    To determine the conditions and circumstances that lead to the commission of the offence
    To review and determine the factors that impede the reporting of rape by the public and make recommendations on how these factors could be overcome
    To make recommendations on the appropriate intervention.</t>
  </si>
  <si>
    <t>Training of Public Officials and Community Leaders</t>
  </si>
  <si>
    <t>1999 - 2003</t>
  </si>
  <si>
    <t>Under the National Gender Programme Short Term Plan of Action (1999-2003) the following activities were undertaken:
    Sensitisation for politicians, chiefs, church and community leaders
    Training in communication, counseling and skills in order to assist victims of violence against women for police, social workers, court officials and health workers
    Education for women and the public on human rights and violence against women</t>
  </si>
  <si>
    <t>Public Service Act</t>
  </si>
  <si>
    <t>The Public Service Act was amended in 2000 to recognize sexual harassment as misconduct in the workplace and introduced appropriate penalties. However, there is no universally accepted definition of sexual harassment and contradictions exist between Common Law and customary practices of regarding what may constitute sexual harassment.</t>
  </si>
  <si>
    <t>Study on the Socio-Economic Implications of Violence Against Women</t>
  </si>
  <si>
    <t>In 1999, Government commissioned the study on the Socio-Economic Implications of Violence Against Women in Botswana. 
The objectives of the study were:
    To determine the magnitude and categories of violence against women and identify the causes of this violence
    To assess the social and economic costs violence in terms of its impact on women's participation in the labour market, the provision of social, health and justice services, etc.
    Based on the assessment of the scale, type and causes of violence against women, to make appropriate recommendations on strategies and programmes, for implementation by government and NGOs, to reduce the incidence of this social ill.
The study documented the effects of violence on women ranging from poor physical and emotional health, poor self esteem, low self-confidence, chronic fear, low productivity at work, abuse of alcohol and drugs, maternal and infant deaths, disability, to being helpless and suicidal. The study findings have contributed to the ongoing discussions on the proposed “Domestic Violence Bill”.</t>
  </si>
  <si>
    <t>CEDAW/C/BOT/3 p.28, Response of the Government of Botswana to the questionnaire on violence against women, November 2009</t>
  </si>
  <si>
    <t>Penal Code (Amendment) Act 5 of 1998</t>
  </si>
  <si>
    <t>The Penal Code Act was amended in 1998 to make the offence of rape gender sensitive and deny bail to persons accused of the offence. The amendment introduced a minimum sentence of 10 years imprisonment and amandatory HIV testing for persons convicted of rape. In the case where rape was accompanied by violence, and or the rapist was unaware of their HIV+ status a minimum sentence of 15 years with corporal punishment was introduced. Where the convicted person was aware of their HIV status, the minimum sentence was set at 20 years imprisonment with corporal punishment.</t>
  </si>
  <si>
    <t>CEDAW/C/BOT/3 p.22</t>
  </si>
  <si>
    <t>Estimation of Rape Cases</t>
  </si>
  <si>
    <t>The Ministry of Home Affairs estimates that as many as three out of five women in Botswana have been victims of assault, sexual harassment, sexual exploitation, severe beating, rape, incest, socio-economic abuse, murder, or verbal and emotional abuse. In most instances, the perpetrators of these acts of violence were husbands,
boyfriends and male family members.</t>
  </si>
  <si>
    <t>Botswana Human Development Report 2000</t>
  </si>
  <si>
    <t>The National Gender Programme Framework</t>
  </si>
  <si>
    <t>The objectives of the National Gender Programme Framework are to (i) take integrated measures to prevent and eliminate violence against women and (ii) study the causes and consequences of violence against women and the effectiveness of prevention measures.</t>
  </si>
  <si>
    <t>Study of all Laws affecting the Status of Women</t>
  </si>
  <si>
    <t>In 1998, the Government commissioned a study on Laws Affecting the Status of Women in Botswana. This study aimed at providing the basis for law and policy reviews to ensure Botswana's compliance with CEDAW and the standards set therein. Several workshops were held after the submission of the report in September 1998 to disseminate the results to the broader stakeholders. The report has informed the review of several statutes.</t>
  </si>
  <si>
    <t>Addressing Sex Role Stereotypes and Cultural Practices</t>
  </si>
  <si>
    <t>The Government, in collaboration with civil society organisations and with support by development partners, continues to implement initiatives aimed at addressing stereotypes and negative cultural practices that reinforce discrimination against women within religious and community settings. Such initiatives include the “TAMAR Campaign” aimed at addressing violence against women within religious settings; the “I Stories” written by survivors of gender based violence in Botswana; a fatherhood program aimed at encouraging men and boys to be partners with women in parenting and upbringing of children, as well as cultural dialogues with different community groups across the country.</t>
  </si>
  <si>
    <t>[https://www.unwomen.org/sites/default/files/Headquarters/Attachments/Sections/CSW/64/National-reviews/Botswana.pdf]Botswana's submission for National Review for Implementation of the Beijing Platform for Action, Beijing+25, 2019, p.56</t>
  </si>
  <si>
    <t>Brazil</t>
  </si>
  <si>
    <t>Campaign to Combat Sexual Harassment</t>
  </si>
  <si>
    <t>Since 2018, the Federal Public Prosecutor's Office (MPF) promotes an annual campaign to prevent and fight moral and sexual harassment in the workplace, in the context of the global day to fight against sexual harassment in the workplace. For a month, the institution promotes actions to raise awareness among members, employees, outsourcers, trainees and the general population about how to identify the problem and what to do to prevent or denounce the practice, including the development of a booklet on how to prevent moral and sexual harassment in the work place.</t>
  </si>
  <si>
    <t>[https://www.unwomen.org/sites/default/files/Headquarters/Attachments/Sections/CSW/64/National-reviews/Brazil.pdf]Brazil's submission for National Review for Implementation of the Beijing Platform for Action, Beijing+25, 2019. [https://www.unwomen.org/sites/default/files/Headquarters/Attachments/Sections/CSW/64/National-reviews/Brazil.pdf] 
For more information, [https://www.cnmp.mp.br/portal/images/Publicacoes/documentos/2016/assedio-moral-e-sexual.pdf ; Policy: http://www.mpf.mp.br/pgr/noticias-pgr/ouvidoria-do-mpf-promove-acoes-para-prevenir-e-combater-o-assedio-moral-sexual-e-a-discriminacao-no-trabalho]please click here.</t>
  </si>
  <si>
    <t>Article 243 of the Constitution</t>
  </si>
  <si>
    <t>Article 243 of the Constitution adopted in 1988, and amended in 2014, includes the following provisions: Rural and urban properties in any region of Brazil on which illegal cultivation of psychotropic plants or the exploitation of slave labor, as provided by law, are found shall be expropriated and destined for agrarian reform and programs of popular housing, without any compensation to the owner and without prejudice to other sanctions provided by law, observing, to the extent applicable, the provisions of Article 5.</t>
  </si>
  <si>
    <t>Constitution of the Federative Republic of Brazil 1988 (amended in 2014) UN Women Constitutional Database
For more information [https://www.constituteproject.org/constitution/Brazil_2014]please click here. </t>
  </si>
  <si>
    <t>Article 226 of the Constitution</t>
  </si>
  <si>
    <t>Article 226 of the Constitution adopted in 1988, and amended in 2014, includes the following provisions: §8º. The State shall assure assistance to the family in the person of each of its members and shall create mechanisms to suppress violence within the family.</t>
  </si>
  <si>
    <t>Article 227 of the Constitution</t>
  </si>
  <si>
    <t>Article 227 of the Constitution adopted in 1988, and amended in 2014, includes the following provisions: It is the duty of the family, the society and the Government to assure children, adolescents, and youths, with absolute priority, the rights to life, health, nourishment, education, leisure, professional training, culture, dignity, respect, liberty and family and community harmony, in addition to safeguarding them against all forms of negligence, discrimination, exploitation, violence, cruelty and oppression. 
§4°. The law shall severely punish abuse of, violence towards, and sexual exploitation of children and adolescents.</t>
  </si>
  <si>
    <t>Article 7 of the Constitution adopted in 1988, and amended in 2014, includes the following provisions: Everyone is equal before the law, with no distinction whatsoever, guaranteeing to Brazilians and foreigners residing in the Country the inviolability of the rights to life, liberty, equality, security and property, on the following terms:
III. no one shall be submitted to torture or to inhuman or degrading treatment; 
XLIII. the law shall regard as crimes not subject to bail, clemency or amnesty, the practice of torture, illicit trafficking in narcotics and similar drugs, terrorism, and those crimes defined as heinous; liable for these crimes are those giving the commands, those executing these commands, and those who, although able to avoid the crimes, fail to do so; 
XLVII.there shall be no penalties
c. of forced labor;
e.that are cruel; 
LXVIII.habeas corpus shall be granted whenever a person suffers or is threatened with suffering violence or coercion in his freedom of movement through illegality or abuse of power;</t>
  </si>
  <si>
    <t>Campaign: Men United against Violence against Women</t>
  </si>
  <si>
    <t>On 31 October 2008, Brazil's federal government, through the Special Secretariat for Policies for Women (SPM), launched the campaign "Men united to end violence against women." The initiative is a partnership of the Instituto Papai, Instituto Promundo,  Agende - Ações em Gênero e Cidadania, the United Nations Development Fund for Women (UNIFEM) and the United Nations Population Fund (UNFPA). The goal of the Campaign was the engagement of men in the fight to end violence against women. "This is a response from the Brazilian State to the Secretary-General Ban Ki-moon, who launched the global campaign "Unite to End Violence Against Women " in February this year to mobilize national leaders to end violence against women," explained Minister Nilcéa Freire.
Information in Portuguese:
31.10.2008 Lançamento da campanha "Homens Unidos pelo Fim  da Violência contra as Mulheres"
O governo federal, por meio da Secretaria Especial de Políticas para as Mulheres (SPM), lança no dia 31 de outubro a campanha "Homens unidos pelo fim da violência contra as Mulheres ". A iniciativa conta com a parceria do Instituto Papai, Instituto Promundo, Agende - Ações em Gênero e Cidadania, Fundo de Desenvolvimento das Nações Unidas para a Mulher(Unifem) e o Fundo de População das Nações Unidas (UNFPA).  Trata-se de uma campanha nacional cujo objetivo é a adesão dos homens à luta pelo fim da violência contra as mulheres. "Essa é uma resposta do Estado brasileiro à convocação do secretário-geral da ONU, Ban Ki-moon, que lançou a campanha mundial "Unite to End Violence Against Women ", em fevereiro deste ano, para mobilizar líderes nacionais pelo fim à violência contra as mulheres ", explicou a ministra Nilcéa Freire da SPM.   Campanha mundial - Seu objetivo é mobilizar a opinião pública e os órgãos de decisão em nível mundial e vai atuar em três frentes: na promoção de ações em nível global, na priorização de programas em prol das mulheres dentro das Nações Unidas e no estímulo de colaborações com governos e entidades nacionais. Ela vai durar até 2015 e coincide com a execução dos Objetivos de Desenvolvimento do Milênio (ODM).</t>
  </si>
  <si>
    <t>Men United against Violence Against Women Campaign (campanha "Homens Unidos pelo Fim da Violência contra as Mulheres")</t>
  </si>
  <si>
    <t>Law 11340 (The Maria da Penha Law) of 7 August 2006</t>
  </si>
  <si>
    <t>Innovations of the Law
• Classifies and defines domestic and family violence against women.
• Establishes the forms of domestic violence against women as physical, psychological, sexual, patrimonial and moral.
• Determines that domestic violence against women is not dependant on the woman’s sexual orientation.
• Determines that the woman can only renounce the denunciation before a judge.
• Pecuniary sentences are forbidden (payment of fines or basic food baskets).
• The delivery of the legal notice by the woman to the aggressor is forbidden.
• The woman victim of domestic violence will be informed of the procedural acts, especially of the prison entry and exit of the aggressor.
• The woman must be accompanied by attorney or public defender in all the procedural acts.
• Removes from the special criminal courts (law 9.099/95) the competence to judge crimes of domestic violence against women.
• Alters the penal procedure code to allow the judge to decree preventive custody when there is risk to the physical or psychological integrity of the woman.
• Alters the law of penal executions to allow the judge to determine the obligatory attendance of the aggressor in recovery and re-education programs.
• Determines the creation of special courts of domestic and family violence against women with civil and penal competence to address family issues derived from violence against women.
• If the domestic violence is committed against a woman with special needs, the sentence will be increased by 1/3.
Police Authority
• Includes a specific chapter on assistance provided by the police authority in cases of domestic violence against women.
• Allows the police authority to arrest the aggressor in the act in case of any of the forms of domestic violence against the woman.
• Registers the police report and establishes the police inquiry (with the testimonies of the victim, the aggressor, the witnesses and documentary and investigation evidence).
• Forwards the police inquiry to the Prosecutor’s Office
• May request that the judge determine several urgent measures, within 48 hours, to protect the woman in a situation of violence.
• Requests that the judge determine preventive custody based on the new law that alters the penal procedure code.
Judicial process
• The judge may determine, within 48 hours, urgent protective measures (suspension of the aggressor’s license to carry weapon, removal of the aggressor from the home, keeping distance from the victim, among others), depending on the situation.
• The judge of the court of domestic and family violence against women is competent to appreciate the crime and the cases that involve family issues (alimony, separation, custody of children etc.).
• The Prosecutor’s Office will present charges to the judge and may propose sentences ranging from 3 months to 3 years of detention; the final decision and sentence belong to the judge</t>
  </si>
  <si>
    <t>CEDAW/C/BRA/CO/6 para. 21</t>
  </si>
  <si>
    <t>Amendments to the Penal Code</t>
  </si>
  <si>
    <t>In 2005, Brazil introduced a number of amendments to its Penal Code in relation to sexual violence. These included:
1. Extending the sentence of two to five years in prison for the crime of kidnapping and false imprisonment, to cases in which the victim was the companion of the perpetrator, the victim of the crime was a minor (less than 18 years old) or if the crime was committed for lecherous purposes.
2. Increasing the sentence for crimes against sexual liberty if the perpetrator is an ancestor, step-parent, uncle, brother, spouse, companion, tutor, guardian, instructor or employer of the victim, or if under any other title, has authority over her;
3. Introducing a provision so that a third party in the crime of inducing someone to satisfy the lasciviousness of another is also deemed to be a perpetrator of the crime for the purposes of determining the penalty.
4. Adding a fine for the crime of international trafficking in persons for prostitution as part of the penalty in all such cases, and a new article to typify the crime of recruiting, transport, transfer, lodging or sheltering of a person who will be prostituting.
5. Revoking the provisions for exempting the perpetrator from punishment in cases where the victim marries the perpetrator or a third party, as well as the crimes of seduction of a virgin woman, kidnapping of an honest woman, kidnapping of a minor with consent and adultery. The amendments also revoke the reduction in the sentence for kidnapping for the purpose of marriage and establishes the cumulative application of a sentence for kidnapping with that for another crime that was perpetrated against the victim after the kidnapping.</t>
  </si>
  <si>
    <t>CEDAW/C/BRA/6 p. 19</t>
  </si>
  <si>
    <t>Compulsory Notification of Cases of Violence against Women (Hospital) (Law No. 10.778/2003)</t>
  </si>
  <si>
    <t>Description in Portuguese: Estabelece a notificação compulsória, no território nacional, do caso de violência contra a mulher que for atendida em serviços de saúde públicos ou privados, de 24 de novembro de 2003.</t>
  </si>
  <si>
    <t>CEDAW/C/BRA/6 p.12, 35 and 36; ECLAC compilation of laws and policies, 2008</t>
  </si>
  <si>
    <t>The Multi-country Study on Women’s Health and Domestic Violence against Women, sponsored by the World Health Organization, between 2000 and 2003 collected data from over 24 000 women in Bangladesh, Brazil, Ethiopia, Japan, Namibia, Peru, Samoa, Serbia and Montenegro, Thailand, and the United Republic of Tanzania. The Study assessed women’s experiences of violence using a questionnaire developed and validated for cross-cultural use, with a special focus on violence by intimate partners. It also investigated how such violence is associated with ill-health and injury, and the strategies that women use to cope with the violence.
In Brazil, the Study was carried out by a research team including members from: the Faculty of Medicine and the School of Public Health, University of São Paulo; São Paulo Feminist Collective for Sexuality and Health; SOS Corpo, Gênero e Cidadania Recife, Pernambuco; and the Faculty of Medicine, Federal University of Pernambuco. Data collection in the field took place in 2000 and 2001.</t>
  </si>
  <si>
    <t>Lei Nº 10.224, altera o Decreto-Lei nº 2.848, de 7 de dezembro de 1940 – Código Penal</t>
  </si>
  <si>
    <t>Por la que se modifica el decreto-ley núm. 2848, de 7 de diciembre de 1940, Código Penal, para disponer sobre el delito de acoso sexual y se dictan otras disposiones; Para dispor sobre o crime de assédio sexual e dá outras providências (2001)</t>
  </si>
  <si>
    <t>ECLAC compilation of laws and policies, 2008.</t>
  </si>
  <si>
    <t>Brunei Darussalam</t>
  </si>
  <si>
    <t>Amendment to Penal Code (Criminalization of "Sexual Grooming")</t>
  </si>
  <si>
    <t>The Government has made amendments to the Penal Code to reflect the growing trend of sexual exploitation of children.  This amendment is aimed at curbing sexual predators and strengthening laws to prevent the sexual exploitation of children. The law criminalizes a person over the age of 21 meeting and traveling with a person under 16 with the intention of committing a sexual offense; observing or recording another person's private act for sexual gratification; publication and distribution of such recordings; and possession of child pornography.</t>
  </si>
  <si>
    <t>The Government of Brunei Darussalam, National Review on Beijing +20, 2014, pg 9</t>
  </si>
  <si>
    <t>Penal Code Chapter 22 on Violence against Women</t>
  </si>
  <si>
    <t>In term of violence against women, the law governing the protection of women and girls can be found in other legislation namely the Penal Code Chapter 22 (Section 322, 324, 334, 375).</t>
  </si>
  <si>
    <t>The Government of Brunei Darussalam's Response to United Nations Division for the Advancement of Women (DAW) Questionnaire to Governments on the Implementation of the Beijing Platform of Action and the Outcome of the Twenty-Third Special Session of the General Assembly</t>
  </si>
  <si>
    <t>Establishment of Protection and Rehabilitation Homes</t>
  </si>
  <si>
    <t>The Community Development Department is also the custodian of two welfare homes especially established for the safety, protection and rehabilitation of women and girls. “Taman Nor Hidayah” Welfare Home is gazetted under the Women and Girls Protection Act while “Darussakinah” Welfare Home is gazetted under the Children’s Order. A juvenile home for rehabilitation of girls will soon be operational. Temporary shelter centres are also available to house citizens including women and their children who are displaced from their homes because of natural disasters or other social problems.</t>
  </si>
  <si>
    <t>Domestic Violence Awareness Campaigns</t>
  </si>
  <si>
    <t>In 2008, two national level symposiums were organized to specifically address domestic violence with the theme "Don't be silent, take action".</t>
  </si>
  <si>
    <t>Response of the Government of the Brunei Darussalam to the Questionnaire on Violence against Women 2012, pg 16</t>
  </si>
  <si>
    <t>Hotline to Report Violence</t>
  </si>
  <si>
    <t>The Department of Community Development introduced a 3-digit helpline (141) to replace the older 6-digit helpline which provided venues for reporting, airing of grievances, and providing over-the-phone counseling.  Calls are registered in accordance with the requirements of the International Child Helpline.</t>
  </si>
  <si>
    <t>Task Force on Child Abuse and Domestic Violence</t>
  </si>
  <si>
    <t>Through the Task Force on Child Abuse and Domestic Violence, under the auspices of the Ministy of Culture, Youth and Sports, the relevant authorities look at various plans of actions to ensure that women are protected from violence</t>
  </si>
  <si>
    <t>Department of Community and Development, Ministry of Culture, Youth and Sports (Oct, 2005). "Brunei Darussalam Report on Violence against Women," Ref. JAPEM 3.2//1/03</t>
  </si>
  <si>
    <t>Chapter 190 of the Islamic Family Law Order</t>
  </si>
  <si>
    <t>Chapter 190: The Married Women Act of the Islamic Family Law defines domestic violence as willfully or knowingly causing or attempting to cause harm or fear in a family member.  The act states that the husband and wife shall have equal rights in the running of the matrimonial household.</t>
  </si>
  <si>
    <t>Article 375 of Chapter 22 of the Penal Code</t>
  </si>
  <si>
    <t>Article 375 of the Penal Code states that a person is said to commit rape if the individual has sexual intercourse with a woman under circumstances falling under any of the five descriptions: against her will, without her consent, with her consent but under fear of death or injury, with her consent when the assailant is under the guise of another person, or with and without her consent when she is under the age of 14.  A person guilty of rape is subject to imprisonment that may extend to 30 years and will also be punished with whipping.</t>
  </si>
  <si>
    <t>Response of the Government of the Brunei Darussalam to the Questionnaire on Violence against Women 2012, pg 16
For more information [http://www.unodc.org/tldb/pdf/Brunei_Penal_Code_1951_Full_text.pdf" target="_blank]please click here. </t>
  </si>
  <si>
    <t>The Council of Women of Brunei Darussalam</t>
  </si>
  <si>
    <t>The Council of Women comprises of 13 national women's organizations representing the views and aspirations of all women in Brunei Darussalam with the main objective of improving the status of women in all areas such as education, economy, welfare, culture and social. The Council also strives for gender equality and the promotion of women's roles in national development.</t>
  </si>
  <si>
    <t>Response of the Government of the Brunei Darussalam to the Questionnaire on Violence against Women 2012, pg 20</t>
  </si>
  <si>
    <t>Chapter 120 of the Women and Girls Protection Act (Prohibition of Trafficking Women and Girls)</t>
  </si>
  <si>
    <t>The Chapter 120 of the Women and Girls Protection Act criminalizes any activity of buying, selling, or trafficking of women and girls.</t>
  </si>
  <si>
    <t>The Government of Brunei Darussalam, National Review on Beijing +20, 2014, pg 8
For more information [http://www.ilo.org/dyn/natlex/docs/ELECTRONIC/78243/86019/F1412097071/BRN78243.pdf]please click here. </t>
  </si>
  <si>
    <t>Trafficking in the Women and Girls Protection Act 1972</t>
  </si>
  <si>
    <t>1972</t>
  </si>
  <si>
    <t>Section 4(1) of Chapter 120 of the Women and Girls Protection Act 1972, covers the provision for the offence of trafficking in girls for which punishment can extend to 5 years imprisonment and fine of up to $20,000.</t>
  </si>
  <si>
    <t>Head of Specialist Trafficking Unit</t>
  </si>
  <si>
    <t>The Royal Brunei Police Force established a Head of Specialist Trafficking Unit (HSU) which specializes in investigating the trafficking of women in Brunei Darussalam.  HSU specializes in conducting investigations on Trafficking offenses in accordance to the Trafficking and Smuggling in Persons Order of 2004.</t>
  </si>
  <si>
    <t>The Special Committee on Women and Family Institution</t>
  </si>
  <si>
    <t>The Special Committee on Women and Family Institution was established to better coordinate national efforts towards promoting and protectimg the rights of women and the family institution.  The Special Committee is chaired by the Minister of Culture, Youth and Sports and its Vice-Chair and Secretary are the Deputy Minister and the Permanent Secretary at the Ministry of Culture, Youth, and Sports. The terms of the Special Committee are as follows: to recommend policies, legislations, and plans of action; to review, analyze, and implement the plans of action and programs on women and the family; and ensure close cooperation between relevant stakeholders from government and non-government organizations.</t>
  </si>
  <si>
    <t>Response of the Government of the Brunei Darussalam to the Questionnaire on Violence against Women 2012, pg 18</t>
  </si>
  <si>
    <t>Shelters to Protect Survivors of Gender Based Violence</t>
  </si>
  <si>
    <t>Protection for survivors of violence is provided through shelters run by the Department of Community Development.</t>
  </si>
  <si>
    <t>Bulgaria</t>
  </si>
  <si>
    <t>National Strategy for the Promotion of Equality between Women and Men 2021-2030</t>
  </si>
  <si>
    <t>The National Strategy for the Promotion of Equality between Women and Men for the period 2021-2030 was asopted. The main goal of the document is to contribute to the achievement of de facto equality between women and men in Bulgaria by implementing a unified, consistent and sustainable state policy. The adopted action plan to the strategy sets out measures to: promote equality between women and men in decision-making processes; combating violence and protecting and supporting victims; overcoming gender stereotypes in various spheres of public life, and sexism, etc.
The Strategy was prepared by the Ministry of Labor and Social Policy (MLSP) according to the provisions of art. 5, Art. 6, para. 5, item 2 and art. 12 of the Law on gender equality and the implementation of the decision of the Council of Ministers № 368 of June 25, 2019.</t>
  </si>
  <si>
    <t>The Government of Bulgaria's submission for the 2022 Secretary General’s Report on the implementation of the General Assembly Resolutions on Intensification of efforts to eliminate all forms of violence against women and girls
[https://ec.europa.eu/info/sites/default/files/national_strategy-_english_google.docx.pdf]National Strategy Of The Republic Of Bulgaria For Equality, Inclusion And Participation Of The Roma 2021 - 2030</t>
  </si>
  <si>
    <t>National Domestic Violence Prevention and Protection Programme</t>
  </si>
  <si>
    <t>Under the 2019 National Domestic Violence Prevention and Protection Programme, the Commission for Protection against Discrimination (CPD) is the institution responsible for the activities related to the organisation of information campaigns for better protection of the victims and prevention of recurrent violence, including prevention and information campaigns at a local level, considering the CPD’s network of 24 regional offices.</t>
  </si>
  <si>
    <t>[https://www.unwomen.org/sites/default/files/Headquarters/Attachments/Sections/CSW/64/National-reviews/Bulgaria.pdf]Bulgaria's submission for National Review for Implementation of the Beijing Platform for Action, Beijing+25, 2019, p.15</t>
  </si>
  <si>
    <t>National Strategy for Combating Human Trafficking 2017-2021</t>
  </si>
  <si>
    <t>The National Strategy for Combating human Trafficking 2017-2021 is a major policy document that sets out the priorities and objectives related to the effective and long term response both to the crime itself and its consequences. Its goals and priorities are in line with both those outlined in the EU Strategy on the Elimination of Human Trafficking 2012-2016 and the objectives and priorities outlined in the overall European legislation.</t>
  </si>
  <si>
    <t>[https://www.unwomen.org/sites/default/files/Headquarters/Attachments/Sections/CSW/64/National-reviews/Bulgaria.pdf]Bulgaria's submission for National Review for Implementation of the Beijing Platform for Action, Beijing+25, 2019, p.38
For more information: [https://antitraffic.government.bg/en/help]Trafficking in human beings- Republic of Bulgaria</t>
  </si>
  <si>
    <t>National Programme for Prevention of Violence and Child Abuse 2017-2020</t>
  </si>
  <si>
    <t>In 2016, under an initiative of the State Child Protection Agency (SCPA), the National Programme for Prevention of Violence and Child Abuse 2017–2020 was developed and subsequently adopted by Decision No 115 of 09.02.2017 of the Council of Ministers. The programme is a national framework for coordination related to the violence against children, creating a mechanism for communication between the state authorities, civil society representatives and the non-government sector with regard to the required measures to prevent violence of all kind. The National Programme for Prevention of Violence and Child Abuse was based on an approach focused on the rights of the child instead of on the [child’s] welfare. Guaranteeing the dignity, physical and psychological integrity of children as holders of rights, including the non-transferrable right to protection, and not simply thinking of children as “victims.” 
The implementation of the measures in the programme is expected to help raise the awareness of children and improve the cooperation between the institutions/organisations working on cases of children victims of violence or at risk of violence. In this regard, it included strategic objectives focused on the improved effectiveness of the child protection measures, the creation of the system for prevention of domestic violence against children, prevention of sexual violence, sexual abuse and sexual exploitation of children, prevention of all forms of violence against children, etc.</t>
  </si>
  <si>
    <t>[https://www.unwomen.org/sites/default/files/Headquarters/Attachments/Sections/CSW/64/National-reviews/Bulgaria.pdf]Bulgaria's submission for National Review for Implementation of the Beijing Platform for Action, Beijing+25, 2019, p.53</t>
  </si>
  <si>
    <t>National Children Hotline 116 111</t>
  </si>
  <si>
    <t>Implementing Article17a(17) of the Child Protection Act, the powers of the Chairperson of the State Child Protection Agency (SCPA) were extended to create and maintain a harmonised hotline with national coverage providing information, advice and support to children. The National Children Hotline 116 111, was created under a contract executed between the SCPA and the Animus Association Foundation that are delegated to manage the hotline.
Between 2017 and 2018, the SCPA designed and printed posters with the National Children Hotline (NCH) 116 111, with designs proposed by children. Through the 28 Regional Education Administrations (REA) as well as within the meetings organised and held with representatives of educational institutions, and over the course of the supervisory operations, approximately 8,000 NCH 116 111 posters were distributed to every school in the country. Assistance was requested from the management of the BDZ Holding and the National Railway Infrastructure Company to place Hotline information materials at the main railway stations in the country and inside railway cars. In addition, the SCPA contacted the three mobile operators to publish information about the NCH on their official websites.</t>
  </si>
  <si>
    <t>[https://www.unwomen.org/sites/default/files/Headquarters/Attachments/Sections/CSW/64/National-reviews/Bulgaria.pdf]Bulgaria's submission for National Review for Implementation of the Beijing Platform for Action, Beijing+25, 2019, p.54</t>
  </si>
  <si>
    <t>Amendments to the Legal Assistance Act</t>
  </si>
  <si>
    <t>Violence against women &gt;  Legislation, Justice &gt;  Protocols and guidelines</t>
  </si>
  <si>
    <t>In December 2016 the Legal Assistance Act was last amendmented and supplemented in order to expand the range of persons who may receive free legal aid and assistance. The right to legal counsel is a constitutional right and therefore the Republic of Bulgaria guarantees compliance with the principle of free legal aid and assistance to the  categories of persons from the following risk groups listed in the act: 
– persons and families who satisfy the eligibility requirements for receipt of monthly social assistance benefit according to the procedure established by Article 9 and Article 10 of the Regulations for Application of the Social Assistance Act ; 
- persons and families who satisfy the eligibility requirements for assistance with a targeted heating allowance for the preceding or current heating season;
- persons placed in specialized institutions for provision of social services or using a resident-type social service or using a Mother and Baby Unit social service according to Article 36 of the Regulations for Application of the Social Assistance Act;
- children placed with foster families or with immediate or extended family members according to the procedure established by the Child Protection Act;
- a child at risk within the meaning given by the Child Protection Act;
- persons referred to in Article 144 of the Family Code and to persons who have not attained the age of 21 years, in accordance with Council Regulation (EC) No 4/2009 of 18 December 2008 on jurisdiction, applicable law, recognition and enforcement of decisions and cooperation in matters relating to maintenance obligations (OJ, L 7/1 of 10 January 2009);
- victims of domestic or sexual violence or of trafficking in human beings, who are unable to pay and wish to avail themselves of the assistance of a lawyer;
- seekers of international protection according to the procedure established by the Asylum and Refugees Act, in respect of which the granting of legal aid is not due on another legal basis;
- foreigners in respect of whom a coercive administrative measure has been applied and foreigners accommodated at a special facility for temporary accommodation of foreigners according to the procedure established by the Foreigners in the Republic of Bulgaria Act, who are unable to pay and wish to avail themselves of the assistance of a lawyer;
- persons to whom the status of a stateless person in the Republic of Bulgaria have been refused or revoked  or terminated proceedings for granting the status of a stateless person under the Law on Foreigners in the Republic of Bulgaria  has been terminated,  who are unable to pay and wish to avail themselves of the assistance of a lawyer.</t>
  </si>
  <si>
    <t xml:space="preserve">The Government of Bulgaria, National Review on the Beijing +20, para. 95
For more information [https://www.google.com/url?sa=t&amp;rct=j&amp;q=&amp;esrc=s&amp;source=web&amp;cd=1&amp;cad=rja&amp;uact=8&amp;ved=0CB0QFjAAahUKEwiLpauW69fIAhVMMj4KHdP0CpY&amp;url=http%3A%2F%2Fwww.legalaidreform.org%2Fnews%2Fitem%2Fdownload%2F186_e32738abe1ffb3ef03b6c0f12e321e8d&amp;usg=AFQjCNHY8mRgB_hejrhy4ih92F3bueCMow]please click here. </t>
  </si>
  <si>
    <t>National Strategy for Promoting the Equality between Women and Men</t>
  </si>
  <si>
    <t>The purpose of the National Strategy for Promoting the Equality between Women and Men, 2016-2020, is to create guarantees for equal treatment, equal access to the social  resources and equal participation in decision making of women and men in the Republic of Bulgaria in view of their successful personal and social fulfillment and encouraging gender equality in all spheres of national social, economic and political life. Priority Area 4 of the Strategy is focused on addressing gender-based violence and the protection of and support to victims.</t>
  </si>
  <si>
    <t>Response of the Government of Bulgaria to the Questionnaire on the Global Database on Violence against Women 2017
Please click [https://www.mlsp.government.bg/ckfinder/userfiles/files/Strategy_Gender%20Equality_2016(2).pdf" target="_blank]here for more information.</t>
  </si>
  <si>
    <t>Financial Compensation and Support to Victims of Crime (Amendment) Act 2016</t>
  </si>
  <si>
    <t>In 2016, the Financial Compensation and Support to Victims of Crime Act (FCSVCA) was substantially amended and supplemented to elaborate the existing legislation on the rights of victims of crime, including by introducing the requirements of Directive 2012/29/EU establishing minimum standards on the rights, support and protection of victims of crime, and replacing Council Framework Decision 2001/220/JHA. Some of the more important changes were as follows: 
- in order to raise victims’ awareness of their rights to receive support and financial compensation from the state, the scope of the bodies, organisations and persons providing such information was expanded; 
- free access to organisations providing free psychological counselling and practical support was made available to all victims of crime; 
- the scope of the serious offences against the person eligible for financial compensation from the state was expanded to include attempted murder and repeal the requirement for sexual assault and rape to be eligible for financial compensation only where serious injuries were inflicted; 
- the size of the financial compensation was increased to BGN 10,000 for all eligible persons under the law and where its recipients are minors, it is up to BGN 10,000 for each eligible individual; 
- the adoption of rules for the application of the FCSVCA to elaborate and detail its underlying basics. The Rules for the Application of the FCSVCA (RAFCSVCA) were adopted by Council of Ministers’ Decree No 373 of 22.12.2016 (Promulgated SG No 103 of 27 December 2016). Regulated thereunder were the terms and procedure for financing free psychological counselling and support as well as the provision of shelter or other suitable temporary housing provided by law to victims of crime, for whom an immediate risk of secondary and repeated victimisation, intimidation and retaliation exists. Shelter or other suitable temporary housing to victims of crime is provided: 
    - by victim support organisations for a period of ten days; 
    - immediately, at a safe location away from the usual residence of the victim of crime; 
    - in the cases where such measure has not been already applied under another law or regulation, e.g. 4 the Combat Human Trafficking Act, the Protection of Persons under Threat Related to Criminal Proceedings Act, the Child Protection Act.</t>
  </si>
  <si>
    <t>[https://www.unwomen.org/sites/default/files/Headquarters/Attachments/Sections/CSW/64/National-reviews/Bulgaria.pdf]Bulgaria's submission for National Review for Implementation of the Beijing Platform for Action, Beijing+25, 2019, p.3-4
For more information: [https://www.globalwps.org/data/BGR/files/Crime%20Victim%20Assistance%20and%20Financial%20Compensation%20Act.pdf]Crime Victim Assistance and Financial Compensation Act 2007</t>
  </si>
  <si>
    <t>National Programme for Prevention and Protection against Domestic Violence</t>
  </si>
  <si>
    <t>Budgets &gt;  Government allocation, Coordinated and or Integrated service delivery &gt;  Integrated services delivery</t>
  </si>
  <si>
    <t>Annually by March 31, the Council of Ministers adopts a National Programme for Prevention and Protection against Domestic Violence and the funds for financing the activities for the program are determined every year with the law on the national budget and budgets of relevant ministries set out in the national programme. The annual budget of the Ministry of Justice allocates funds for non-profit legal entities which develop and implement programmes for prevention and protection against domestic violence, for providing assistance to victims of domestic violence, for training of persons delivering protection against domestic violence, and for correction of perpetrators.
The National Programme on Prevention and Protection against Domestic Violence for 2015 contains the following aspects:  
- Building of  institutional mechanisms for coordination and monitoring of the activities on prevention and protection from domestic violence (DN);   
- Raising the public awareness on the problems of domestic violence;                                                 
- Increasing the capacity of professionals and representatives of institutions responsible for implementing the measures for prevention and protection from domestic violence;                     
- Providing qualitative protection of victims and services for victims and perpetrators of domestic violence;    
- Improving legislation on protection from domestic violence and social support to victims and its synchronization with European legislative practices;                             - Development of mechanisms for monitoring and evaluation of policies implemented for prevention and protection from domestic violence.                                                                                    
The programme provides for the preparation of a national coordination mechanism in support of the victims of domestic violence, aiming to make interaction among institutions more efficient. At present a reconciliation procedure is being conducted and after that the mechanism is to be signed by the institutions concerned.</t>
  </si>
  <si>
    <t xml:space="preserve">The Government of Bulgaria, National Review on the Beijing +20, para. 92, 114, 115
Please click [http://www.google.bg/url?sa=t&amp;rct=j&amp;q=&amp;esrc=s&amp;source=web&amp;cd=2&amp;ved=0ahUKEwjTqvXLqKbRAhVbMFAKHaW6C0cQFgg1MAE&amp;url=http%3A%2F%2Fwww.strategy.bg%2FFileHandler.ashx%3FfileId%3D5611&amp;usg=AFQjCNG7nb7EoRn9Q9vVEy0rW9vWy7kgLQ&amp;sig2=w_F-I5oMQBP8WbWbv9xjKQ&amp;bvm=bv.142059868,d.ZWM" target="_blank]here for more information. 
</t>
  </si>
  <si>
    <t>Amendment to the Protection against Domestic Violence Act</t>
  </si>
  <si>
    <t>The scope of persons entitled to file an application for issue of protection order against domestic violence was extended. This may be completed by persons who are 14 years of age or younger or persons under limited judicial disability, the guardians of the victim, and the director of the Social Assistance directorate where the victim is a minor, is under judicial disability or is disabled.
The Protection against Domestic Violence Act was amended in 2015 in order to implement the provisions of regulation (EU) No 606/2013 of 12 June 2013 on mutual recognition of protection measures in civil matters.</t>
  </si>
  <si>
    <t>The Government of Bulgaria, National Review on the Beijing +20, para. 88
Please click[http://lex.bg/laws/ldoc/2135501151" target="_blank] here for more information.</t>
  </si>
  <si>
    <t>Survey on the Attitudes of Bulgarian Society towards Domestic Violence 2015</t>
  </si>
  <si>
    <t>National study on domestic and gender-based violence and elaboration of victims support model were carried out in 2015 by Partners Bulgaria Foundation,  Centre for the Study of Democracy and the Norwegian Human Rights Academy with support from Norway Grants, 2009-2014. The study was commissioned by the Ministry of Interior. A report of the national study has been published.</t>
  </si>
  <si>
    <t>Response of the Government of Bulgaria to the Questionnaire on the Global Database on Violence against Women 2017
Please click [http://partnersbg.org/ver2/wp-content/uploads/2015/12/Domestic-Violence-Report-Final-Li-BG_FULL.pdf" target="_blank]here for more information</t>
  </si>
  <si>
    <t>Criminal Code Amendment</t>
  </si>
  <si>
    <t>The Criminal Code (CC) Amendment is one of the steps Bulgaria has taken to combat domestic violence against women. These legislative changes are intended to improve the Bulgarian legislation and help prevent and adequately and fully counteract these forms of criminal behaviour and adopt the relevant international standards. The amendments were passed by the National Assembly and will be promulgated in the State Gazette. More specifically, the amendments to the Criminal Code were as follows:
- a definition of the term “in the context of domestic violence” was created;
- the corpus delicti of homicide and assault was supplemented to incriminate all forms of domestic violence escalating to an assault on the life or health of any person;
- domestic violence was elevated as a constituent element of a number of offences—aiding and abetting a person to commit suicide, abduction, false imprisonment, coercion, criminal threat;
- intimidation was also elevated to a criminal offence, since until now the effective Bulgarian legislation did not provide adequate penalties against perpetrators who, by repeated threatening behaviour against a person, instilled in that person fear for their own safety or the safety of their family and friends;
- more comprehensive and effective protection is provided for potential victims of forced marriages, who are usually members of migrant and/or ethnic minority communities and who may be obligated by their family to leave their country of residence and get married in their family’s country of origin in adherence to their community’s cultural values;
- higher penalties are proposed for repeated violations of court orders or domestic violence related restraining orders to provide more substantial and timely protection of the victims and reinforce the preventive effect of the penalty.</t>
  </si>
  <si>
    <t>[https://www.unwomen.org/sites/default/files/Headquarters/Attachments/Sections/CSW/64/National-reviews/Bulgaria.pdf]Bulgaria's submission for National Review for Implementation of the Beijing Platform for Action, Beijing+25, 2019, p.2-3 and p.47</t>
  </si>
  <si>
    <t>Trainings for Principals of Schools and Kindergartens</t>
  </si>
  <si>
    <t>In 2015, the Ministry of Education and Science (MES), its Regional Education Inspectorates and the State Child Protection Agency (SCPA), in partnership with the Social Support Agency and the Minostry of Interior, organised and conducted a training for the principals of schools and kindergartens in the city of Sofia to improve reporting and cooperation on cases of violence against children and enhance the capabilities to detect the signs of various types of violence against children. The SCPA presented the main aspects of the work on the prevention of violence against children, the signs of violence against children, the operation and cooperation of the child protection authorities in their work on cases of violence. The training programme focused on the application of the Coordination Mechanism for cooperation in the work on cases involving children victims or children at risk of violence and for cooperation in crisis interventions. The specific commitments of the teaching staff related to the implementation of the commitments under the mechanism, the difficulties in the work and the possible solutions were also discussed.</t>
  </si>
  <si>
    <t>[https://www.unwomen.org/sites/default/files/Headquarters/Attachments/Sections/CSW/64/National-reviews/Bulgaria.pdf]Bulgaria's submission for National Review for Implementation of the Beijing Platform for Action, Beijing+25, 2019, p.58</t>
  </si>
  <si>
    <t>Training on Domestic Violence at NIJ</t>
  </si>
  <si>
    <t>Within the recent years the National Institute of justice (NIJ) has conducted attendance and e-learning courses as well as several TOTs on issues related to domestic violence. These training were funded under NIJ budget and under EU-funds and other donors were attended by magistrates, other members of the Judiciary as well as by professionals working in other fields. Within the framework of different projects NIJ has also developed and published several Handbooks aimed mainly on magistrates but useful also for all legal professionals, doctors, psychologists, social workers, etc.</t>
  </si>
  <si>
    <t>Response of the Government of Bulgaria to the Questionnaire on the Global Database on Violence against Women 2017
[www.nij.bg" target="_blank]National Institute of Justice</t>
  </si>
  <si>
    <t>Justice Programme of the Norwegian Financial Mechanism 2014-2021</t>
  </si>
  <si>
    <t>2014 - 2021</t>
  </si>
  <si>
    <t>With regard to equality and non-discrimination under the law and access to justice, the Ministry of Justice is the programme operator of the Justice Programme of the Norwegian Financial Mechanism (NFM) 2014–2021. Projects under this programme include: Improvement of Access to Justice for Persons under the Poverty Threshold with a Special Focus on Women, Children and the Romani Community; and Prevention and Action against Violence against Women and Domestic Violence. The first project’s beneficiary is the National Legal Assistance Bureau (NLAB) in partnership with the Norwegian Judicial Administration. The project aims to improve the access to justice for the Bulgarian citizens living under the poverty threshold. Special attention is paid to three main target groups: victims of domestic and gender-based violence, children at risk and Romani communities, especially in remote and isolated rural areas. The project includes activities to ensure access to legal aid for vulnerable groups by developing a mechanism for cooperation at a local level in response to domestic and gender-based violence as well as the creation of mobile legal aid units. Furthermore, it is planned to strengthen the capacity to provide quality services to vulnerable groups in Bulgaria by raising awareness of the availability and accessibility of free legal aid.</t>
  </si>
  <si>
    <t>[https://www.unwomen.org/sites/default/files/Headquarters/Attachments/Sections/CSW/64/National-reviews/Bulgaria.pdf]Bulgaria's submission for National Review for Implementation of the Beijing Platform for Action, Beijing+25, 2019, p.14</t>
  </si>
  <si>
    <t>Guidance for Project Applications under Article 6, Paragraph 7 of the Protection Against Domestic Violence Act</t>
  </si>
  <si>
    <t>Under Article 6, Paragraph 7 of the Protection against Domestic Violence Act (PDVA) 2005, the Ministry of Justice allocates every year funding for non-profit entities’ projects for the development and implementation of domestic violence prevention and protection programmes under the same law. According to the Guidance for Project Applications under Article 6, Paragraph 7 of the PDVA for the 2014–2018 period, in accordance with the National Domestic Violence Prevention and Protection Programme adopted by the Council of Ministers, the funding priorities were as follows:
- analysis of the problem of domestic violence through monitoring of the application of the legislation;
- sensitising the young people to the problem through prevention and protection programmes at school;
- increasing the competence of the judiciary to enforce the domestic-violence protection measures and provide timely and adequate protection to the victims of domestic violence in order to achieve effectiveness and high standards in the implementation of measures for prevention and protection from domestic violence;
- increasing the competence of the persons providing protection under the PDVA in order to achieve effectiveness and high standards in the implementation of measures for prevention and protection from domestic violence;
- protection, restoration and reintegration of victims of domestic violence and services involving work with perpetrators of domestic violence aimed at providing quality service to the victims and preventing recurrent domestic violence.</t>
  </si>
  <si>
    <t>[https://www.unwomen.org/sites/default/files/Headquarters/Attachments/Sections/CSW/64/National-reviews/Bulgaria.pdf]Bulgaria's submission for National Review for Implementation of the Beijing Platform for Action, Beijing+25, 2019, p.49-50</t>
  </si>
  <si>
    <t>Project for Improving National Legal Framework to Address Domestic and Gender-Based Violence</t>
  </si>
  <si>
    <t>The Ministry of Justice implemented a project titled "Improving the National Legal Framework in Accordance with the Standards of the Council of Europe and Strengthening the Capacity of the Competent Institutions Taking Up Cases of Domestic and Gender-Based Violence", under Programme BG12 from the prior programming period of the Norwegian Financial Mechanism (NFM) 2009–2014. The project was implemented between October 2014 and April 2017 and had a total value of EUR 267,305. Notable results include: 
- developed analyses of the Bulgarian legislation and the best practices in Member States of the European Union in the area of domestic and gender-based violence; 
- developed project for a Strategy to Reduce Domestic Violence 2017–2020 and created proposals to amend the Protection against Domestic Violence Act; 
- developed manuals and conducted trainings of instructors and regular trainings in the area of domestic and gender-based violence (a total of 236 police officers and 273 social workers from across the country as well as 40 legal experts).</t>
  </si>
  <si>
    <t>[https://www.unwomen.org/sites/default/files/Headquarters/Attachments/Sections/CSW/64/National-reviews/Bulgaria.pdf]Bulgaria's submission for National Review for Implementation of the Beijing Platform for Action, Beijing+25, 2019, p.50</t>
  </si>
  <si>
    <t>Project: Together Against Violence</t>
  </si>
  <si>
    <t>The Ministry of Labour and Social Policy, in partnership with the Social Support Agency, works on a project titled Together against Violence, under the Operational Programme “Human Resources Development” 2014–2020, Priority Axis 3, “Modernisation of the Institutions in the Areas of Social Inclusion, Healthcare, Equal Opportunities and Non-Discrimination and Working Conditions.” The objective of this project is to:
- plan and provide the required general and special national measures related to the victims of violence nationwide; - create analyses, research and collect data for the development of various indicators to be used for the monitoring of the violence among women as a phenomenon;
- submit specific proposals for changes to the policy of the social services for the victims of violence and, mostly, access to such services; 
- create a gender equality monitoring system, define the needs of the social workers from the Social Support directorates and increase their professional capacity for work on cases of domestic violence;
- acquisition of additional knowledge and skills by the professionals to prevent potential cases of domestic violence, provide adequate support to, and successful resocialisation of, the survivors;
- place a special emphasis on certain negative traditional practices such as early marriages, etc., which are an important aspect of the violence against women, domestic violence, etc., and, at the same time, very often remain hidden;
- create a network of trained professionals and build a sustainable partnership between the institutions and the experts, and raise the awareness of the experts working on cases of violence, especially gender-based violence, and of civil society.</t>
  </si>
  <si>
    <t>[https://www.unwomen.org/sites/default/files/Headquarters/Attachments/Sections/CSW/64/National-reviews/Bulgaria.pdf]Bulgaria's submission for National Review for Implementation of the Beijing Platform for Action, Beijing+25, 2019, p.51-52</t>
  </si>
  <si>
    <t>Educational Course: Prevention of Violence against Children</t>
  </si>
  <si>
    <t>In 2014, the State Child Protection Agency (SCPA) contributed to an educational course to enhance the qualification of the health professionals. The course "Prevention of Violence against Children" was included in the 2014 National Center for Public Health Analysis (NCPHA) theme plan for post-graduate and continuing education. 7 instructors were trained— health professionals from RHI and the NCPHA—and acquired knowledge and skills to train medical and non-medical professionals from child-care facilities (nursery schools, preschools, kindergartens, etc.) and doctor’s offices at schools.</t>
  </si>
  <si>
    <t>[https://www.unwomen.org/sites/default/files/Headquarters/Attachments/Sections/CSW/64/National-reviews/Bulgaria.pdf]Bulgaria's submission for National Review for Implementation of the Beijing Platform for Action, Beijing+25, 2019, p.57</t>
  </si>
  <si>
    <t>Article 159 of The Criminal Code</t>
  </si>
  <si>
    <t>According to Article 159a of the Criminal Code, an individual who recruits, transports, hides or admits individuals or groups of people in view of using them for sexual activities, forceful labour or begging, dispossession of bodily organs, tissue, cell or body fluid or  holding them in forceful subjection, regardless of their consent, shall be punished by deprivation of liberty of two to eight years and a fine from BGN three thousand to twelve thousand.                          
Where the act under Paragraph 1 has been committed:
1. with regard to an individual who has not turned eighteen years of age;
2. through the use of coercion or by misleading the individual;
3. through kidnapping or illegal imprisonment;
4. through abuse of a status of dependency;
5. through the abuse of power;
6. through promising, giving away or receiving benefits;
7.  by an official during or in connection with the fulfilment of his/her official duties,
punishment shall be imprisonment from three to ten years and a fine from BGN ten thousand to twenty thousand.
(3) Where the act under para 1 has been committed in respect to a pregnant woman to the purpose of selling her child, the punishment shall be imprisonment from three to fifteen years and a fine from BGN twenty thousand to fifty thousand.</t>
  </si>
  <si>
    <t>The Government of Bulgaria, National Review on the Beijing +20, para. 98
For more information [http://www.refworld.org/cgi-bin/texis/vtx/rwmain?page=search&amp;docid=44ae53244&amp;skip=0&amp;query=criminal%20code&amp;coi=BGR]please click here and [http://www.lex.bg/bg/laws/ldoc/1589654529" target="_blank]here.</t>
  </si>
  <si>
    <t>Measures for Protection against Domestic Violence</t>
  </si>
  <si>
    <t>The measures for protection against domestic violence are: 1. placing the respondent under an obligation to refrain from perpetrating domestic violence; 2. removing the respondent from the common dwelling-house for a period specified by the court; 3. prohibiting the respondent from getting in the vicinity of the victime, his/her home, place of work, and  places where the victime has his or her social contacts or recreation, on such terms and conditions and for such a period as is specified by the court; 4. temporarily relocating the residence of the child with the parent who is the victim or with the parent who has not carried out the violent act at stake, on such terms and conditions and for such a period as is specified by the court, provided that this is not inconsistent with the best interests of the child; 5. placing the respondent under an obligation to attend specialised programmes; 6. advising the victims to attend recovery programmes.</t>
  </si>
  <si>
    <t>The Government of Bulgaria, National Review on the Beijing +20, para. 84
Please click [http://lex.bg/laws/ldoc/2135501151" target="_blank]here for more information.</t>
  </si>
  <si>
    <t>Availability of Emergency Centers</t>
  </si>
  <si>
    <t>2009 - 2014</t>
  </si>
  <si>
    <t>At present on the territory of the country there are 18 Emergency Centres, operating as delegated by the state activities with 190 places in total, located in 14 regions in the country. For the period 2009 – 2013 the number of opened emergency centres, their capacity, occupancy and maintenance standard varied minutely between 2009 and 2014.</t>
  </si>
  <si>
    <t>The Government of Bulgaria, National Review on the Beijing +20, para. 112</t>
  </si>
  <si>
    <t>National Strategy for Promotion of Gender Equality</t>
  </si>
  <si>
    <t>2009 - 2015</t>
  </si>
  <si>
    <t>On 10 december 2008 the Government of the Republic of Bulgaria adopted a National Strategy for Promotion of Gender Equality (2009-2015), which includes, in its fourth objective, the eradication of sexual violence and trafficking in human beings.</t>
  </si>
  <si>
    <t>Response of the Government of Bulgaria to the questionnaire on violence against women</t>
  </si>
  <si>
    <t>The National Strategy for Promotion of Gender Equality</t>
  </si>
  <si>
    <t>The National Strategy for Promotion of Gender Equality for the period 2009 – 2015 has the objective of effectively applying the policy of the Bulgarian government aimed at improving the quality of life in the Republic of Bulgaria. The government also aspires to provide equal opportunities for women and men for full and active participation in all fields of public life without gender discrimination.  Objective 4 of the Strategic plan calls for eradication of gender violence and human trafficking through:
1. Increasing the effectiveness of measures against domestic violence, and 
2. Responsible parenthood</t>
  </si>
  <si>
    <t xml:space="preserve">The Government of Bulgaria, National Review on the Beijing +20, para. 82
For more information [http://www.svri.org/Bulgariapolicy.pdf]please click here. </t>
  </si>
  <si>
    <t>Article 12 of the Family Code</t>
  </si>
  <si>
    <t>AGE FOR CONTRACTION OF MARRIAGE
Article 12
(1) A marriage may be contracted by a person who has completed eighteen years of age.
(2) Where there are important reasons which necessitate this as an exception, the marriage may be entered into by a person who has completed sixteen years of age with the permission of the president of the regional court at the place of residence of the person. Where both parties are minors and live in different regions permission is given by the president of the court of the place of residence of one of the persons contracting the marriage by their choice. 
(3) The president hears the minor,his/her parents or guardian. The opinion of the the marrying adult, the parents or the guardian may be submitted in writing with their signatures attested by the Notary public.                                                                                                                         
(4) Upon marriage, the minor shall acquire legal competence but may dispose with immovable property only with the consent of the district judge at the place of permanent residence of the minor.</t>
  </si>
  <si>
    <t>Response of the Government of Bulgaria to the questionnaire on Beijing +15, 2009
Please click [http://www.lex.bg/bg/laws/ldoc/2135637484" target="_blank]here for more information</t>
  </si>
  <si>
    <t>Methodological Guidelines for Data Collection on Domestic Violence</t>
  </si>
  <si>
    <t>Methodological guidelines for data collection on domestic violence have been elaborated in order to establish a mechanism to record and detect previous cases of domestic violence. The information collected through this mechanism will be available in court proceedings in relation to domestic violence protection orders.</t>
  </si>
  <si>
    <t>Response of the Government of Bulgaria to the questionnaire on Beijing +15, 2009</t>
  </si>
  <si>
    <t>Manual of Advice for People Affected by Domestic Violence</t>
  </si>
  <si>
    <t>In 2008, 15,000 copies of a manual which contains advice for people affected by domestic violence on where and how to obtain immediate and effective protection in cases of domestic violence were distributed.</t>
  </si>
  <si>
    <t xml:space="preserve">Response of the Government of Bulgaria to the questionnaire on Beijing +15, 2009
</t>
  </si>
  <si>
    <t>Training of Trainers on Trafficking</t>
  </si>
  <si>
    <t>In the spring of 2008 officers of the Ministry of the Interior participated in two Training of the Trainers seminars on Countering Trafficking in Human Beings, organised by the National Institute of Justice.</t>
  </si>
  <si>
    <t>Training and Curriculum for Police on Domestic Violence</t>
  </si>
  <si>
    <t>Police &gt;  Training, Education &gt;  Formal education</t>
  </si>
  <si>
    <t>The Ministry for the Interior has organised 15 seminars for the training of its officials in the area of domestic violence. Domestic violence has also been included in the curriculum for vocational training of police officers. Further funding was granted by the Ministry of Finance in 2009 to train 400 more police officers of the Ministry of the Interior.</t>
  </si>
  <si>
    <t>Crisis Centers for Child Victims of Trafficking</t>
  </si>
  <si>
    <t>Five Crisis Centres with capacity of 59 places have been established to provide shelter for children who are victims of trafficking. Since 01.01.2007 the crisis centres have been financed by the state budget through the municipal budgets. In the period January 2007 - July 2008, 100 children passed through these Centres.</t>
  </si>
  <si>
    <t>Open Doors Initiative</t>
  </si>
  <si>
    <t>The Open Doors initiative provided victims of domestic violence with free psychiatric and health assistance for the first time in Bulgaria. On 15 May 2007, 21 healthcare establishments around the country provided free specialised psychiatric assistance to victims of domestic violence. Four of those are in Sofia, and the rest of them are in Plovdiv, Rousse, Dobrich, Dupnitza, Veliko Tarnovo, Bourgass, Vidin, Montana, Stara Zagora, Smolian, Kiustendil, Targovishte, Pleven and Razgrad. The teams of the non-governmental organisations Bulgarian Gender Research Centre Foundation, Animus Foundation and Nadia Centre Foundation joined in the initiative by providing telephone consultations, as well as psychological, social and legal consultations.</t>
  </si>
  <si>
    <t>National and Regional Police Coordinators on Domestic Violence</t>
  </si>
  <si>
    <t>The Director of National Police Service assigned a national coordinator following the entry into force of the Methodological guidelines on actions of the police authorities according to the Law of protection against the domestic violence. Directors of the district police directorates have also assigned regional coordinators.
The police officers observe the execution of court protection orders or court emergency protection orders, issued by relevant regional courts, when the measures imposed by the protection order include any of the following:  
    obliging the perpetrator to restrain from further acts of domestic violence;
    removing the perpetrator from the jointly inhabited abode for a period of time defined by the court;
    prohibiting the perpetrator from approaching the abode, the place of work and the places of social contacts and recreation of the aggrieved person.
When necessary, the police officer may have a conversation with the perpetrator and warn the perpetrator that she/he must obey the court measures imposed on her/him, and that if she/he breaks them she/he will be arrested.
The police officer is also obliged to respond from a request from the victim to
    ascertain whether the perpetrator tempted to contact the victim;
    determine whether the perpetrator has taken any actions against the victim that could be defined as breaking the court order.</t>
  </si>
  <si>
    <t>Group of Representatives from Governmental Institutions</t>
  </si>
  <si>
    <t>During the Council of Europe campaign to combat violence against women, including domestic violence (2006-2008), Bulgaria established a group of representatives from governmental institutions - including the Ministry of Labour and Social Policy, Ministry of Internal Affairs, Ministry of Health, Ministry of Justice, and Ministry of Education and Science - as well as non-governmental organizations  The group has continued to work after the end of the Council of Europe campaign and is currently elaborating standards for the shelters for victims of violence.</t>
  </si>
  <si>
    <t xml:space="preserve">Response of the Government of Bulgaria to the questionnaire on violence against women
</t>
  </si>
  <si>
    <t>Methodological Guidelines on Actions of the Police Authorities</t>
  </si>
  <si>
    <t>The methodological guidelines on actions of the police authorities according to the Law of Protection against Domestic Violence were approved by ministerial order № Iz-441/15.03.2007. The guidelines contain basic requirements and rules for action in accordance to the  Law of Protection against Domestic Violence and oblige police to record reported cases of domestic violence.</t>
  </si>
  <si>
    <t>Annual 16 Days of Activism Campaign</t>
  </si>
  <si>
    <t>Since 2006, non-governmental organizations and the Ministry of Labour and Social Policy have jointly conducted campaigns during the 16 days of activism against gender-based violence.</t>
  </si>
  <si>
    <t>Survey on the Attitudes towards Domestic Violence</t>
  </si>
  <si>
    <t>In 2005, the National Centre for Public Opinion conducted a survey on the attitudes of Bulgarian society towards domestic violence.</t>
  </si>
  <si>
    <t>National Commission for Combating Trafficking in Human Beings</t>
  </si>
  <si>
    <t>Institutional mechanisms, Monitoring and Evaluation &gt;  Prevention</t>
  </si>
  <si>
    <t>The Bulgarian National Commission for Combating Trafficking in Human Beings (NCCTHB) was set up in accordance with the Combating Trafficking in Human Beings Act (CTHBA) (published in the State Gazette, issue 46 of 20 May 2003, amended issue 86 of 28 October 2005, amended issue 33 of 28 March 2008). It organises and co-ordinates co-operation between relevant agencies and organisations with regard to the implementation of the Act on Countering Trafficking in Human Beings. It determines and administers the implementation of the National Policy and Strategy in the area of Combating Trafficking in Human Beings.
For further information click [ http://antitraffic.government.bg]here.</t>
  </si>
  <si>
    <t>Protection Against Domestic Violence Act</t>
  </si>
  <si>
    <t>On 16 March 2005, the Bulgarian Parliament adopted the Protection Against Domestic Violence Act (State Gazette 27 of 29 March 2005). The Law entered into force on 1 April 2005. With this law the State recognizes the importance of the problem of combating domestic violence in the Bulgarian society and confirms that violence within the family and partnerships is no longer a private matter, but rather is a public concern.
The Law created a special urgent civil procedure in cases of domestic violence. It is a sui generis procedure, although similar to the quick civil procedure. The law contains also elements of criminal procedure but remains within the framework of civil law, which provides for a burden of proof that is more favourable to the victim of domestic violence.
The Protection against Domestic Violence Act also foresees the establishment of a new fund for the Financing of Programmes for Protection against Domestic Violence. Financing from this fund will be provided to targeted activities in:
    programmes for prevention of and protection against domestic violence;
    programmes for provision of assistance to persons who have suffered from domestic violence;
    programmes for the recuperation of victims;
    training of professionals who are to implement the protection under the Acts;
    specialised programmes for persons who are perpetrators of domestic violence
The Protection against Domestic Violence Act regulates the rights of persons who are victims of domestic violence, the measures for protection, and the procedure for their imposition. The responsibility under that act does not exclude the civil, penal, administrative, and criminal liability of the perpetrator. Survivors of domestic violence may refer to the court for protection and in cases where data exists showing a threat to the life or health of the survivor, the latter may file an application with the police authorities for the imposition of measures pursuant to the Ministry of Interior Act.</t>
  </si>
  <si>
    <t>Response of the Government of Bulgaria to the questionnaire on violence against women 2017; The Government of Bulgaria, National Review on the Beijing +20, para. 83
For more information [http://www.stopvaw.org/sites/3f6d15f4-c12d-4515-8544-26b7a3a5a41e/uploads/protection_against_domestic_violence_act_bg.doc]please click here and [http://lex.bg/laws/ldoc/2135501151" target="_blank]here. </t>
  </si>
  <si>
    <t>First National Action Plan for Promoting Equality between Women and Men</t>
  </si>
  <si>
    <t>Bulgaria's first National Action Plan for Promoting Equality between Women and Men was adopted by a Council of Ministers Decision in 2005. The Plan was developed in conformity with the Beijing Platform for Action that was adopted at the Fourth World Conference on Women, Beijing, 1995, and represents an instrument for the implementation of state policy on gender equality in all aspects of social, economic and political life. The National Action Plan contains measures for the eradication of domestic violence and the establishment of an integrated system of support for the victims of domestic violence.</t>
  </si>
  <si>
    <t>The National Commission for Combating Trafficking in Human Beings was established by virtue of the Combating Trafficking in Human Beings Act. It determines and administers the implementation of the national policy and strategy in the area of combating trafficking in human beings. The National Commission under the Council of Ministers organises and coordinates the interaction between separate institutions and organisations executing the Combating Trafficking in Human Beings Act. It works to prevent trafficking in human beings and to protect, assist and reintegrate victims of trafficking.
The National Commission develops annually a National Programme for Prevention and Counteraction of Trafficking in Human Beings and Protection of the Victims, which is approved by the Council of Ministers. It researches, analyses and reports statistical data on human trafficking. It carries out information, awareness and education campaigns aimed at potential victims of trafficking. It manages and supervises the activities of the Local Commissions for Combating Trafficking in Human Beings and the centres for protection and support of victims of trafficking. It also contributes to international cooperation for prevention and counteraction of human trafficking.</t>
  </si>
  <si>
    <t>The Government of Bulgaria's submission for the 2022 Secretary General’s Report on the implementation of the General Assembly Resolutions on Trafficking in Women and Girls
[https://antitraffic.government.bg/en/about]National Commission for Combating Trafficking in Human Beings</t>
  </si>
  <si>
    <t>Combating Human Trafficking Act 2003</t>
  </si>
  <si>
    <t>The Combating Human Trafficking Act of 2003 is a comprehensive document that sets out provisions and guidelines for Bulgaria with regards to dealing with human trafficking. Amongst other things, it calls for setting up of national and local commissions on human trafficking; creation of shelters for temporary housing of victims of trafficking and establishment of centres of protection and support for victims of trafficking. National Policy for Combatting Human Trafficking and Protecting the Victims as well as the National Strategy for Combating Human Trafficking (2017-2021) are regulated by this Act.</t>
  </si>
  <si>
    <t>[https://www.unwomen.org/sites/default/files/Headquarters/Attachments/Sections/CSW/64/National-reviews/Bulgaria.pdf]Bulgaria's submission for National Review for Implementation of the Beijing Platform for Action, Beijing+25, 2019, p.38
For more information: [https://sherloc.unodc.org/cld/legislation/bgr/combating_trafficking_in_human_beings_act/chapter_one-five/article_1-31/combating_trafficking_in_human_beings_act.html?lng=en&amp;tmpl=sherloc]Combating Trafficking in Human Beings Act 2003)</t>
  </si>
  <si>
    <t>Article 152 of the Criminal Code</t>
  </si>
  <si>
    <t>According to Article 152 of the Criminal Code, a person who has sexual intercourse with a person of the female sex:      
1. who is deprived of the possibility of self-defense, and without her consent;                               
2. by compelling her thereto by force or threat; or                                                                                   
3. by reducing her to a state of helplessness                                                                                          
shall be punished for rape by deprivation of liberty for two to eight years.
The punishment for rape shall be deprivation of liberty for three to ten years if                            
1. the victim has not reached eighteen years of age;                                                                               
2. if the victim is a relative of descending line; and                                                                                         
3.if the rape was committed more than once.                                                                                                                   
For rape the punishment shall be imprisonment for three to fifteen years:
1. if it has been performed by two or more persons;
2. if medium bodily injury has been caused;
3. if an attempt at suicide has followed;
4.  if it has been committed in view of forceful involvement in further acts of debauchery or prostitution;
5.  if it constitutes a case of dangerous recidivism.
(4)  The punishment for rape shall be of ten to twenty years, where:
1. the victim has not turned fourteen years of age;
2. severe bodily injury has been caused;
3. suicide has ensued;
4. it qualifies as a particularly serious case.</t>
  </si>
  <si>
    <t>The Government of Bulgaria, National Review on the Beijing +20, para. 98
For more information [http://www.refworld.org/cgi-bin/texis/vtx/rwmain?page=search&amp;docid=44ae53244&amp;skip=0&amp;query=criminal%20code&amp;coi=BGR]please click here and [http://www.lex.bg/bg/laws/ldoc/1589654529" target="_blank]here. </t>
  </si>
  <si>
    <t>Article 48 of the Constitution adopted in 1991, and amended in 2007, includes the following provisions: (4) No one shall be compelled to do forced labour.</t>
  </si>
  <si>
    <t>Constitution of the Republic of Bulgaria 1991 (amended in 2015), UN Women Constitutional Database
For more information [http://www.wipo.int/wipolex/en/text.jsp?file_id=186559]please click here and [http://www.lex.bg/bg/laws/ldoc/521957377" target="_blank]here.</t>
  </si>
  <si>
    <t>Article 29 of the Constitution adopted in 1991, and amended in 2007, includes the following provisions: (1) No one shall be subjected to torture or to cruel, inhuman or degrading treatment, or to forcible assimilation.
(2) No one shall be subjected to medical, scientific or other experimentation without his voluntary written consent.</t>
  </si>
  <si>
    <t>Article 177 of The Criminal Code (Prohibiting Forced Marriage)</t>
  </si>
  <si>
    <t>1968</t>
  </si>
  <si>
    <t>According to Article 177 of the Criminal Code, a person who has induced another in compulsory manner to enter in marriage, and therefore the marriage was proclaimed null and void, shall be punished by deprivation of liberty for up to three years. A person who abducts a person of the female gender for the purpose of forcing her to enter into marriage, shall be punished by deprivation of liberty for up to three years, and if the victim is not of full age, the punishment shall be deprivation of liberty for up to five years.</t>
  </si>
  <si>
    <t>The Government of Bulgaria, National Review on the Beijing +20, para. 98
For more information[http://www.refworld.org/cgi-bin/texis/vtx/rwmain?page=search&amp;docid=44ae53244&amp;skip=0&amp;query=criminal%20code&amp;coi=BGR] please click here and [http://www.lex.bg/bg/laws/ldoc/1589654529" target="_blank]here. </t>
  </si>
  <si>
    <t>State Refugees Agency under the Council of Ministers</t>
  </si>
  <si>
    <t>The State Refugees Agency under the Council of Ministers (SRA CM) implements policies and measures in the areas of migration and asylum, taking into account the special condition of migrants, refugees, women and girls affected by military conflict. The measures are intended to guarantee the adaptation and integration of women and girls seeking asylum as well as to prevent any form of exploitation, abuse, violence or discrimination. The measures to eliminate discrimination against women and girls seeking asylum in the Republic of Bulgaria include: 
- Early identification of specific vulnerability, needs assessment and provision of timely care and services to continue throughout the asylum procedure, taking into account the specific needs of women and girls; 
- Providing guarantees that, if required by women and girls seeking asylum, they will be provided with an interviewer and an interpreter of the same gender; 
- Organising trainings for SRA CM employees and interpreters working with women and girls; 
- Provision of psychologists to women and girls subjected to gender-based discrimination; 
- Provision of special care for the children of women and girls subjected to gender-based discrimination; 
- Provision of safe and supportive environment for women and girls seeking asylum to prevent gender-based violence. 
The current priorities of the SRA CM are focused on improving the existing monitoring systems, identifying the policy goals related to the protection of women’s and girls’ rights and monitoring their impact. In this context, we are doing our best to disseminate more information on the ways to prevent the violation of their rights. In 2018, SRA CM updated and adopted Standard Operating Procedures for prevention of, and response to, sexual and gender-based violence.</t>
  </si>
  <si>
    <t>[https://www.unwomen.org/sites/default/files/Headquarters/Attachments/Sections/CSW/64/National-reviews/Bulgaria.pdf]Bulgaria's submission for National Review for Implementation of the Beijing Platform for Action, Beijing+25, 2019, p.13</t>
  </si>
  <si>
    <t>Prevention and Action against Violence against Women and Domestic Violence Project</t>
  </si>
  <si>
    <t>The National Institute of Justice (NIJ) is the Beneficiary of the Prevention and Action against Violence against Women and Domestic Violence project which is aimed at strengthening the capacity of the Bulgarian authorities, the professionals in the justice sector in particular, to apply the institutional practices and European standards in the area of domestic and gender-based violence. The project will enhance the competence and cooperation between the relevant authorities. There are plans to conduct capacity building activities through development of training materials, trainings and creation of a case management manual for the cases in the relevant area for judges as well as an assessment of the pilot coordination mechanism for cooperation planned under the programme.</t>
  </si>
  <si>
    <t>[https://www.unwomen.org/sites/default/files/Headquarters/Attachments/Sections/CSW/64/National-reviews/Bulgaria.pdf]Bulgaria's submission for National Review for Implementation of the Beijing Platform for Action, Beijing+25, 2019, p.14 and p.32</t>
  </si>
  <si>
    <t>Health Mediators for Romani population</t>
  </si>
  <si>
    <t>To address the difficulties with the access to healthcare for the Romani population, a network of health mediators was created by the Ministry of Health. The Health Mediator position was included in the National Classification of Professions and Positions in the Republic of Bulgaria. Health mediators support both the predominantly Romani communities and the medical professionals providing services to such communities. They are valuable assistants in the education campaigns conducted among young people, expectant mothers and predominantly Romani communities organised by the Regional Health Inspectorates on various topic related to the improvement of their health. Furthermore, health mediators significantly helped optimise the scope of the prevention programmes among the Romani population, small children in particular. They also support health education and awareness of the Romani people and are actively involved in social work within the community. Health Mediators are empowered to advise families and vulnerable minority communities on issues related to domestic violence amongst other things.</t>
  </si>
  <si>
    <t>[https://www.unwomen.org/sites/default/files/Headquarters/Attachments/Sections/CSW/64/National-reviews/Bulgaria.pdf]Bulgaria's submission for National Review for Implementation of the Beijing Platform for Action, Beijing+25, 2019, p.16 and p.17
 </t>
  </si>
  <si>
    <t>Regulated by the Social Support Act and the Rules of its application, the Crisis Centre is a complex of social services for children and/or persons survivors of violence, trafficking or other forms of exploitation provided for a period of up to 6 months and focused on individual support, catering to the daily needs and legal advice or social and psychological support when an immediate intervention is required, including by mobile crisis intervention teams. Currently, Crisis Centres for adults operate in the regions of Varna, Pernik, Plovdiv, Ruse, Stara Zagora and Haskovo (for women and children survivors of violence) and Crisis Centres for children operate in the regions of Blagoevgrad, Burgas, Varna, Veliko Tarnovo, Vidin, Montana, Pazardzhik, Pernik, Pleven, Plovdiv, Silistra, Sofia city, Sofia region and Shumen. By the end of November 2018, 18 statedelegated Crisis Centres for children were operating in the country, with a total capacity of 196 beds, of which 111 were occupied, and 6 Crisis Centres for adults, with a total capacity of 64 beds, of which 46 were occupied.</t>
  </si>
  <si>
    <t>[https://www.unwomen.org/sites/default/files/Headquarters/Attachments/Sections/CSW/64/National-reviews/Bulgaria.pdf]Bulgaria's submission for National Review for Implementation of the Beijing Platform for Action, Beijing+25, 2019, p.34
For more information: [https://ec.europa.eu/social/BlobServlet?docId=21481&amp;langId=en#:~:text=At%20the%20beginning%20of%20March,financing%20and%20monitoring%20social%20services.]New Social Services Act finally adopted in Bulgaria (European Council)</t>
  </si>
  <si>
    <t>Mother and Baby Unit</t>
  </si>
  <si>
    <t>Regulated by the Social Support Act and the Rules of its application, the Mother and Baby Unit provides temporary placement for up to 6 months to pregnant women and mothers at risk of abandoning their children, promotes parental affection, supports young mothers with social, psychological and legal advice and support. Despite the service being mainly focused on pregnant women and mothers at risk of abandoning their children, some of its users are pregnant women and mothers with children survivors of domestic violence. By the end of November 2018, they were 13, with a total capacity of 85 beds, of which 36 were occupied.</t>
  </si>
  <si>
    <t>Social Support Center</t>
  </si>
  <si>
    <t>Regulated by the Social Support Act and the Rules of its application, the Social Support Centres provide specialised support to persons, including survivors of domestic violence, and work under special programmes for psychological and social support, legal aid and advice. By the end of November 2018, there were 135 Social Support Centres, with a total capacity of 5,378 beds.</t>
  </si>
  <si>
    <t>Burkina Faso</t>
  </si>
  <si>
    <t>Campaign: International Day of Zero Tolerance for Female Genital Mutilation 2021</t>
  </si>
  <si>
    <t>The theme of the International Day of Zero Tolerance for Female Genital Mutilation (6 February) in 2021 was "the time for global inaction is over; let us unite, finance and act to end female genital mutilation", emphasized that nothing, not even COVID-19, should be an excuse for the absence, slowness or reduction of human, material and financial efforts to pursue and strengthen actions to promote the elimination of female genital mutilation. This theme calls on Burkina Faso's actors and partners to commit themselves resolutely to supporting not only the implementation of the African Union Champion's action plan against this practice, but also to mobilising resources for the implementation of a new national reference system to promote the elimination of FGM.</t>
  </si>
  <si>
    <t>The Government of Burkino Faso's submission for the 2022 Secretary General’s Report on the implementation of the General Assembly Resolutions on Intensifying Global Efforts for the Elimination of Female Genital Mutilations.
[https://www.unfpa.org/international-day-zero-tolerance-female-genital-mutilation-2021]The International Day of Zero Tolerance for Female Genital Mutilation 2021 (UNFPA)</t>
  </si>
  <si>
    <t>Collecte des Données Administratives sur les Violences faites aux Femmes</t>
  </si>
  <si>
    <t>Mensuellement, des agents collecteurs des services sociaux élaborent et renseignent des indicateurs sur l’état de la lutte contre les violences faites  aux femmes et aux filles (VEFF).  Les résultats de ces collectes de données  servent de base à l’élaboration de l’annuaire statistique.</t>
  </si>
  <si>
    <t>Response of the Government of Burkina Faso to the Questionnaire on the Global Database on Violence against Women 2017 </t>
  </si>
  <si>
    <t>Plan d’Action Opérationnel 2016-2018 de la Stratégie Nationale de Promotion et de Protection de la Jeune Fille</t>
  </si>
  <si>
    <t>Le ministère de la Promotion de la Femme et du Genre du Burkina Faso a lance en 2016, une stratégie nationale de  promotion et  de protection de la jeune fille. La stratégie comporte cinq axes stratégiques que sont le renforcement  de la protection sociale,  juridique et judiciaire,  celui de l’accès aux services de santé sexuelle et de reproduction de qualité,  la promotion de l’accélération de l’éducation, du développement des capacités d’autopromotion de la jeune fille.</t>
  </si>
  <si>
    <t>Budget de lutte contre les violences faites aux femmes</t>
  </si>
  <si>
    <t>Le budget des affectations budgetaires du Burkina faso concernant la lutte contre les violences faites aux femmes est de  12 309 587 000 F CFA en 2016. Cela represente 0,64% du budget national global.  Ne pouvant pas avoir des données désagrégées en matière de violence contre les femmes, le montant total du budget 2016 du ministère en charge de la promotion de la femme « Etat Seul » est donné</t>
  </si>
  <si>
    <t>Response of the Government of Burkina Faso to the Questionnaire on the Global Database on Violence against Women 2017</t>
  </si>
  <si>
    <t>Plan d’Action Opérationnel 2016-2018 de la Politique Nationale Genre</t>
  </si>
  <si>
    <t>Le Burkina Faso a adopté, en juillet 2009, une Politique Nationale Genre (PNG). La vision qui sert de fondement à cette politique est la construction d’« une société débarrassée de toutes les formes d’inégalités et d’iniquités de genre, et qui assure, à l’ensemble de ses citoyens et citoyennes, les sécurités essentielles pour leur épanouissement social, culturel, politique et économique ». Elle s’appuie sur l’étude Prospective BURKINA 2025, qui envisage un projet de société où les hommes et les femmes jouissent des mêmes droits fondamentaux, et une société de paix et de solidarité débarrassée de toute forme de discrimination et d’exclusion.
La PNG permet de concrétiser les engagements pris par le gouvernement en ratifiant les conventions internationales et régionales favorables aux droits des femmes et à l’égalité entre les sexes  et les politiques nationales de développement.
Le plan d'Action Opperationnal 2016-2018 est le troisieme plan trienal permettant l’opérationnalisation de la PNG. La mise enoeuvre de ce plan incombe à l’ensemble des acteurs du développement national que sont : les ministères sectoriels (services centraux et déconcentrés), les institutions publiques et privés, les collectivités locales, les Organisations de la Société Civile (OSC) avec le concours des Partenaires Techniques et Financiers (PTF).</t>
  </si>
  <si>
    <t>Law No. 025-2018/AN of 31 May 2018 on the Criminal Code (FGM)</t>
  </si>
  <si>
    <t>As a result of the effective implementation of the Law No. 025-2018/AN of 31 May 2018 on the Criminal Code, 195 men and women were tried and sentenced from 2016 to 2020, including 11 practitioners who received firm sentences ranging from 2 months to 24 months, suspended sentences ranging from 6 to 36 months and fines ranging from 150,000 to 900,000 francs.</t>
  </si>
  <si>
    <t>The Government of Burkino Faso's submission for the 2022 Secretary General’s Report on the implementation of the General Assembly Resolutions on Intensifying Global Efforts for the Elimination of Female Genital Mutilations.
[https://www.unfpa.org/sites/default/files/fgm-annual-report/FGM_Annual_Report_2018_Profiles_EN.pdf]Accelerating Change: UNFPA-UNICEF Joint Programme on the Elimination of Female Genital Mutilation 2018</t>
  </si>
  <si>
    <t>Le centre de prise en charge des victimes de violences basées sur le genre de Ouagadougou</t>
  </si>
  <si>
    <t>Dans le but de contribuer à lutter efficacement contre le phénomène des violences à l’égard des femmes et des filles en apportant un accompagnement psycho-social, médical et juridique de proximité aux personnes victimes de violences, un centre de prise en charge a été créé grâce à l’appui de partenaires techniques et financiers tel que le PNUD, l’Ambassade de Chine Taiwan, l’UNFPA et L’UNICEF.  Situé dans l’arrondissement n°2 de la ville de Ouagadougou, ce centre a été inauguré le 28 décembre 2015. Il reçoit toutes les femmes et filles victimes de violences basées sur le genre quel que soit la nature de la violence, l’ethnie, la race, la nationalité de la victime. Les services disponibles sont entre autres l’accueil, l’hébergement, l’écoute-conseil, la prise en charge sanitaire et la médiation.</t>
  </si>
  <si>
    <t>Loi Portant Prévention, Répression Et Réparation Des Violences A L’égard Des Femmes Et Des Filles Et Prise En Charge Des Victimes</t>
  </si>
  <si>
    <t>Cette loi a pour objet de prévenir, réprimer et réparer les violences à l’égard des femmes et des filles, ainsi que de protéger et prendre en charge les victimes. La présente loi s’applique à toutes les formes de violences à l’égard des femmes et des filles notamment les violences physiques, morales, psychologiques, sexuelles, économiques, patrimoniales et culturelles. Cette loi comporte 56 articles.</t>
  </si>
  <si>
    <t>Response of the Government of Burkina Faso to the Questionnaire on the Global Database on Violence against Women 2017 
Burkina Faso Police Academy Website
Please &lt;a rel="noopener noreferrer" [https://www.academiedepolice.bf/index.php/telechargement/category/39-femmes-et-mineurs?download=34:loi-relative-a-la-prevention-des-violences-faites-aux-femmes-et-aux-filles" target="_blank]click here for more information.</t>
  </si>
  <si>
    <t>Feuille de route de retrait et de réinsertion sociale des personnes exclues par allégation de sorcellerie</t>
  </si>
  <si>
    <t>L’objectif visé par la feuille de route est de fédérer les efforts des différents acteurs intervenant dans le domaine afin d’assurer une meilleure prise en charge des personnes victimes d’exclusion sociale par allégation de sorcellerie.</t>
  </si>
  <si>
    <t>Response of the Government of Burkina Faso to the Questionnaire on the Global Database on Violence against Women 2017 
Please &lt;a rel="noopener noreferrer" [http://www.mrsi.gov.bf/" target="_blank]click here for more information.</t>
  </si>
  <si>
    <t>Conseils aux fournisseurs des services de justice</t>
  </si>
  <si>
    <t>La Loi N°061-2015/CNT portant Prévention, Répression et Réparation des Violences à l’égard des Femmes et des Filles et prise en charge des Victimes en son article 22 stipule que lorsqu’un officier de police judiciaire des structures spéciales est informé de la commission d’une violence sur la personne d’une femme ou d’une fille, il procède conformément aux dispositions du code de procédure pénale applicables au flagrant délit.
Il doit également :
- garantir, à compter de l’instant où il a été saisi, la protection de la victime et de ses enfants mineurs le cas échéant 
- informer immédiatement le Procureur du Faso ;
- constater si la victime doit faire l’objet d’un examen corporel immédiat par un agent de santé agréé et au besoin, par d’autres médecins spécialisés ou à la demande de la victime et, dans l’affirmative, l’orienter vers l’hôpital, le centre de santé ou l’institut médico-légal le plus proche par réquisition visée à l’article 25 ci-dessous ;
- aider la victime dont la vie est en péril à se mettre à l’abri ;
- accompagner au besoin la victime au lieu de commission de la violence pour en retirer ses effets personnels ;
- informer la victime des droits que lui confère la présente loi et des services mis à sa disposition ;
- rassembler toutes les preuves de nature à renseigner davantage sur la nature de la violence et les circonstances de sa commission 
- envoyer dans un délai de quarante-huit heures au Procureur du Faso un procès-verbal d’enquête préliminaire sur les faits et éventuellement la requête de la victime relativement à l’obtention de mesures urgentes de protection ;
- procéder à l’identification de l’agresseur et à la vérification de ses antécédents judiciaires ;
- l’entendre ainsi que les témoins et le placer au besoin en garde à vue.</t>
  </si>
  <si>
    <t>Response of the Government of Burkina Faso to the Questionnaire on the Global Database on Violence against Women 2017 
Please &lt;a rel="noopener noreferrer" [http://www.apprendre-plus.shost.ca/documents/lois/loi_061.pdf" target="_blank]click here for more information.</t>
  </si>
  <si>
    <t>Campagne de sensibilisation - Caravane de communication sur les violences faites aux femmes dans six régions.</t>
  </si>
  <si>
    <t>Sous l’égide du Ministère en charge de la femme, un groupe de journalistes a sillonné les 6 régions du Brukina Faso pour faire passer le message de sensibilisation aux populations en vue d’éradiquer le phénomène de violences faites aux femmes. Les messages étaient diffusés par la presse écrite, radio, télévision, théâtre, réunions publiques et se déclinaient en trois principaux messages : « halte aux violences faites aux femmes et aux filles! » « Non aux violences faites aux femmes et aux filles! » « Ne laisser pas le viol conjugal vous détruire ».</t>
  </si>
  <si>
    <t>Response of the Government of Burkina Faso to the Questionnaire on the Global Database on Violence against Women 2017 
Please &lt;a rel="noopener noreferrer" [http://www.action-sociale.gov.bf/index.php/238-caravane-de-presse-sur-les-violences-a-l-egard-des-femmes-et-des-filles-les-hommes-et-femmes-de-media-s-impliquent" target="_blank]click here for more information.</t>
  </si>
  <si>
    <t>Le Réseau des Femmes Parlementaires pour le Développement</t>
  </si>
  <si>
    <t>Le Burkina Faso a créé au sein de l’Assemblée Nationale un réseau des femmes parlementaires pour le développement. Ce réseau mène des activités dans le domaine de la santé de la reproduction, de l’éducation des jeunes filles et des femmes, de l’autonomisation économique des femmes ainsi que des actions allant dans le sens de la paix et du développement.  Le mandat du réseau est fixe pour une duree de 5 ans.</t>
  </si>
  <si>
    <t>Le Comité de Pilotage du Programme Conjoint Gouvernement système des Nations Unies de lutte contre les violences faites  aux femmes et aux filles</t>
  </si>
  <si>
    <t>Composé de l’ensemble des acteurs clés dans le domaine de lutte contre les violences à l’égard des femmes et des filles, ce comité de pilotage est chargé des orientations stratégiques, de la coordination et du suivi-évaluation du programme conjoint. Le comité  est présidé par le Ministère de la Femme, de la Solidarité Nationale et de la Famille du Burkina Faso et coprésidé par Fonds des Nations Unies pour la population (UNFPA). Dans le cadre du plaidoyer et de la prise en compte de certains aspects de la lutte contre les violences faites aux femmes et aux filles, le comité de pilotage collabore avec les Cadres Sectoriels de Dialogue de la Stratégie de Croissance Accélérée et de Développement Durable (SCADD). Il a entre autres pour missions de superviser la mise en œuvre du programme conjoint ; contribuer à l’élaboration des rapports de suivi des traités et conventions relatifs aux violences faites aux femmes et à celui de la campagne du Secrétariat Général des Nations Unies dans ce domaine.</t>
  </si>
  <si>
    <t>Plan d’actions national de lutte contre l’exclusion sociale des personnes accusées de sorcellerie 2012-2016</t>
  </si>
  <si>
    <t>2012 - 2016</t>
  </si>
  <si>
    <t>L’objectif de ce plan  d’actions national  est de créer un environnement favorable à l’élimination de l’exclusion sociale des personnes accusées de sorcellerie au Burkina Faso (les personnes accusées etant principalement des femmes). Ce plan accorde une large part au programme d’information et de communication à l’endroit de 80%de la population des 45 provinces du pays, à la prise en charge de 100% de personnes victimes d’exclusion sociale par allégation de sorcellerie et au renforcement des capacités techniques et institutionnelles de 315 acteurs de lutte contre l’exclusion sociale des personnes accusées de sorcellerie au Burkina Faso.</t>
  </si>
  <si>
    <t>Projet "Mettre Fin Au Mariage Précoce Au Burkina Faso"</t>
  </si>
  <si>
    <t>Le Projet "Mettre fin au mariage précoce au Burkina Faso" est géré par la Direction de la protection et de la promotion de la famille au Ministère de l'action sociale et de la solidarité nationale.</t>
  </si>
  <si>
    <t>Response of the Government of Burkina Faso to the questionnaire on violence against women 2011</t>
  </si>
  <si>
    <t>Journée Internationale De Lutte Contre Les Violences Faites Aux Femmes</t>
  </si>
  <si>
    <t>Dans le cadre de la célébration annuelle de la journée internationale de lutte contre les violences faites aux femmes (25 novembre), des campagnes de sensibilisation sont menées par le Ministère de la Promotion de la Femme, de même que des campagnes de lutte contre les mutilations génitales féminines (MGF) sont organisées par le Ministère de l'Action Sociale et de la Solidarité Nationale.  Le Ministère de la Promotion des Droits Humains organise chaque année des campagnes de sensibilisation et d'information sur les droits humains. 
Aussi, les organisations de la société civile mènent chaque 25 novembre des campagnes nationales des 16 jours d'activisme contre les violences faites aux femmes et aux filles.</t>
  </si>
  <si>
    <t>Direction Générale De La Promotion Et De La Protection Des Droits De La Femme</t>
  </si>
  <si>
    <t>La Direction générale de la promotion et de la protection des droits de la femme du Ministère de la promotion de la femme a en charge le volet "Lutte contre les violences faites aux femmes" en plus de ses autres missions.</t>
  </si>
  <si>
    <t>Brigade De Protection Appartenant Au Commissariat Central Des Mineurs Et Des Femmes</t>
  </si>
  <si>
    <t>Il existe une brigade de protection des mineurs et des femmes appartenant au commissariat central pour Ouagadougou et Bobo-Dioulasso.</t>
  </si>
  <si>
    <t>Actions De Madame Chantal Compaore, Femme Du Chef De L'etat, En Matière De Lutte Contre Les Violences À L'égard Des Femmes</t>
  </si>
  <si>
    <t>L'épouse du Chef de l'Etat, Madame Chantal Compaoré, a toujours présidé le lancement des activités de commémoration de la journée internationale pour l'abandon des violences à l'égard des femmes qui a lieu tous les 25 novembre de chaque année. 
Dans le domaine de la lutte contre les mutilations génitales féminines (MGF), Madame Compaoré a été nommée Ambassadrice de Bonne Volonté par le Comité inter-africain de lutte contre les pratiques traditionnelles néfastes à la santé des femmes (CIAF).  Elle est également Présidente d'honneur du Comité National de Lutte contre la Pratique de l'Excision (CNLPE).  Elle préside tous les ans la commémoration de la journée nationale de lutte contre la pratique de l'excision qui a lieu le 18 mai et la journée internationale qui a lieu le 6 février. 
Madame Compaoré a également participé et/ou présidé plusieurs rencontres de premières dames sur les MGF et la promotion de la santé maternelle.</t>
  </si>
  <si>
    <t>Guide Sur L’application Des Dispositions Législatives Sur Les Violences À L’égard Des Femmes</t>
  </si>
  <si>
    <t>Le Ministère de la promotion de la femme a élaboré un Guide sur l'application des dispositions législatives sur les violences à l'égard des femmes avec l'appui de la Coopération technique allemande (GTZ).</t>
  </si>
  <si>
    <t>Centres D'accueil Pour Victimes/Survivantes</t>
  </si>
  <si>
    <t>Il existe des centres d'accueil pour les femmes et filles en difficulté qui sont gérés par le Ministère de l'Action sociale et de la solidarité nationale.
Les organisations non-gouvernementales (ONG) et associations de la société civile disposent également de structures d'accueil pour les victimes/survivantes de violences, avec possibilité d'hébergement, de formation professionnelle, d'écoute et aide psychologique, de services de santé gratuits, de conseils et orientation juridiques gratuits, et de programmes de réinsertion et d'autonomisation (par exemple des programmes d'éducation et de formation).</t>
  </si>
  <si>
    <t>Brigades De Vigilance</t>
  </si>
  <si>
    <t>Dans le cadre de la lutte contre le trafic des femmes et des enfants, il existe des brigades de vigilance dans les différentes localités chargées de la prise en charge des victimes.</t>
  </si>
  <si>
    <t>Points D’accueil Et Fonctionnaires Spécialisés Au Sein De La Police Dans La Violence À L’égard Des Femmes</t>
  </si>
  <si>
    <t>La police dispose de points d'accueil et de fonctionnaires spécialisés dans la violence à l'égard des femmes:
    brigades régionales de protection de l'enfance et pour la protection des personnes vulnérables;
    Centre National de Veille et d'Alerte;
    Ligne verte 80 00 11 12 pour les mutilations génitales féminines;
    Ligne verte 17 ou le 1010 pour la police;
    Ligne verte 80 00 11 45 pour la gendarmerie.</t>
  </si>
  <si>
    <t>Séances De Formation Des Femmes Et Des Journalistes Sur Les Mutilations Génitales Féminines</t>
  </si>
  <si>
    <t>Prevention &gt;  Awareness-raising Campaigns, Work with public private sectors &gt;  Media</t>
  </si>
  <si>
    <t>En 2010, le Burkina Faso a reçu une subvention du Comité inter-africain de lutte contre les pratiques néfastes à la santé des femmes (CIAF) pour la formation des femmes et des journalistes sur les mutilations génitales féminines (MGF).</t>
  </si>
  <si>
    <t>Les Réseaux Communautaires d'Intervention de Lutte contre les Violences à l'égard des Femmes et des Filles</t>
  </si>
  <si>
    <t>Le Ministère de la Femme, de la Solidarité Nationale et de la Famille (MFSNF) a mis en place respectivement en 2010 et 2014, 6 réseaux  communautaires d’intervention du Programme conjoint gouvernement-Système des Nations unies de lutte contre les Violences à l'égard des femmes et des filles (PC/VEFF). Ces réseaux  composés des leaders religieux, coutumiers et associatifs, constituent des relais sensibilisateurs pour leur communauté et  témoignent ainsi du transfert de compétences aux détenteurs de pouvoirs. Ces réseaux entretiennent des rencontres de partages d’expériences et d’approches de lutte contre les VEFF. Ils disposent tous de plans d’action de lutte contre les VEFF.</t>
  </si>
  <si>
    <t>Response of the Government of Burkina Faso to the Questionnaire on the Global Database on Violence against Women 2017 
Please &lt;a rel="noopener noreferrer" [http://www.action-sociale.gov.bf/index.php/246-lutte-contre-les-violences-a-l-egard-des-femmes-et-des-filles-le-bureau-du-reseau-communautaire-de-la-region-du-centre-rend-visite-au-mogho-naaba" target="_blank]click here for more information.</t>
  </si>
  <si>
    <t>Plan D'action National De Promotion À L'élimination Des Mutilations Génitales Féminines Dans La Perspective De La Tolérance Zéro</t>
  </si>
  <si>
    <t>2010 - 2015</t>
  </si>
  <si>
    <t>Le Burkina Faso, avec l'appui du système des Nations Unies, a élaboré le Plan d'action national de promotion à l'élimination des mutilations génitales féminines dans la perspective de la tolérance zéro 2010-2015.  Le Plan d'action s'exécute sur toute l'étendue du territoire national.</t>
  </si>
  <si>
    <t>Budget National Annuel Consacré Aux Violences Faites Aux Femmes</t>
  </si>
  <si>
    <t>L'Etat alloue une subvention annuelle de 36 millions de francs CFA pour la lutte contre les mutilations génitales féminines (MGF).  En 2010, le Chef d'Etat a alloué une subvention spéciale de 50 millions de francs CFA pour soutenir les structures régionales de lutte contre les MGF.
Le budget du ministère de la promotion de la femme dispose d'une somme de 5 millions de francs CFA par an destinée à la sensibilisation sur les violences à l'égard des femmes (VEF).</t>
  </si>
  <si>
    <t>Enquête Démographique et de Santé et à Indicateurs Multiples (EDSBF-MICS IV) 2010</t>
  </si>
  <si>
    <t>L'Institut National de la Statistique et de la Démographie (INSD) a réalisé avec succès, de mai 2010 à Janvier 2011, la quatrième Enquête Démographique et de Santé et à Indicateurs Multiples au Burkina Faso (EDSBF-MICS IV) avec l'appui technique de ICF Macro à travers le programme mondial des Enquêtes Démographiques et de Santé (MEASURE DHS). Cette enquête intervient à la suite de celles conduites en 1993, en 1998/1999 et en 2003. 
Ces différentes enquêtes ont permis au Burkina Faso d'assurer une meilleure formulation et une mise en oeuvré appropriée de sa politique de santé ainsi qu'un suivi des progrès réalisés au regard de ses engagements nationaux et internationaux. Les innovations de la présente enquête portent sur la prise en compte de la parasitémie palustre, des fistules, des violences domestiques et du statut d'excision des filles de moins de 15 ans. L'enquête a, en outre, collecté des données pour estimer la mortalité maternelle à la différence de l'édition passée.</t>
  </si>
  <si>
    <t>Institut National de la Statistique et de la Démographie (INSD) et ICF International, 2012. Enquête Démographique et de Santé et à Indicateurs Multiples du Burkina Faso 2010. Calverton, Maryland, USA : INSD et ICF International.</t>
  </si>
  <si>
    <t>Implication Des Hommes Dans La Lutte Contre Les Violences À L'égard Des Femmes</t>
  </si>
  <si>
    <t>2010 - 2011</t>
  </si>
  <si>
    <t>Actuellement, l'accent est mis sur l'implication des hommes et des garçons dans la lutte contre les violences à l'égard des femmes (VEF) avec des actions ciblées sur eux.
En général, les leaders coutumiers et religieux impliqués dans la lutte contre les VEF sont des hommes.
En 2010 par exemple, le thème de la commémoration de la journée nationale de lutte contre la pratique de l'excision était: le rôle des hommes dans l'élimination des mutilations génitales féminines (MGF).  Ainsi, des conférences et des séances de formation ont eu lieu lors de cette journée, qui ont porté principalement sur les MGF, les mariages forcés et les mariages précoces.  Les principaux messages lancés ont été l'importance du rôle des hommes et des garçons dans l'abandon des violences faites aux femmes.</t>
  </si>
  <si>
    <t>Loi N° 034-2009/AN du 16 juin 2009 portant foncier rural</t>
  </si>
  <si>
    <t>Cette  loi adoptée par le Burkina Faso détermine le régime domanial et  foncier applicable aux terres rurales ainsi que les principes de sécurisation foncière de l’ensemble des acteurs du foncier rural.  Cette loi vient accorder les mêmes droits d’accès au foncier aux hommes et aux femmes en interdisant toutes discriminations.</t>
  </si>
  <si>
    <t>Response of the Government of Burkina Faso to the Questionnaire on the Global Database on Violence against Women 2017 
Please &lt;a rel="noopener noreferrer" [http://www.pafasp.org/sites/default/files/presentation_de_la_loi_034.pdf" target="_blank]click here for more information.</t>
  </si>
  <si>
    <t>La Politique Nationale Genre</t>
  </si>
  <si>
    <t>Adopte en 2009, La politique Nationale Genre du Burkina Faso comporte un Axe Stratégique 5 intitule "Promotion du respect des droits et l’élimination des violences". Cet axe 5 vise à assurer un égal exercice des droits civiques et politiques, améliorer la connaissance des droits humains et l’accès de tous à la justice et éliminer les violences basées sur le genre.</t>
  </si>
  <si>
    <t>Response of the Government of Burkina Faso to the Questionnaire on the Global Database on Violence against Women 2017 
Please &lt;a rel="noopener noreferrer" [http://extwprlegs1.fao.org/docs/pdf/bkf146346.pdf" target="_blank]click here for more information.</t>
  </si>
  <si>
    <t>Etude De Base Du Programme Conjoint De Lutte Contre Les Violences Faites Aux Femmes Intitulée "Violences Faites Aux Femmes Au Burkina Faso"</t>
  </si>
  <si>
    <t>En 2009, l'étude de base du programme conjoint de lutte contre les violences faites aux femmes intitulée "Violences faites aux femmes au Burkina Faso" a été réalisée dans six régions (Sahel, Plateau Central, Hauts Bassins, Boucle du Mouhoun, Centre-ouest, et Centre).  L'étude a porté sur tous les types de violence faites aux femmes, et en particulier sur celles qui sont récurrentes.  Les données ont été ventilées par sexe, âge, situation matrimoniale.  Les services nationaux de statistique ont participé à cette étude.</t>
  </si>
  <si>
    <t>National Forum on Strategies to Combat Violence Against Women</t>
  </si>
  <si>
    <t>The Ministry for the Promotion of Human Rights, in association with the coordinating body of the 16-Day Activist Campaign against Violence against Women and Girls, organized a national forum which provided an opportunity to discuss the best possible strategies to combat violence against women. The coordinating body, in association with certain technical and social partners and civil society, organizes intensive activities under the 16-Day Campaign.</t>
  </si>
  <si>
    <t>CEDAW/C/BFA/6, p. 19</t>
  </si>
  <si>
    <t>Etude Quantitative Sur Le Mariage Forcé Et Le Vécu Des Adolescents Mariés Ou Non Dans La Zone Du Projet: État Des Lieux</t>
  </si>
  <si>
    <t>En 2009, "l'étude quantitative sur le mariage forcé et le vécu des adolescents mariés ou non dans la zone du projet: état des lieux" a été réalisée dans cinq régions (Centre Sud, Est, Sahel, Centre Est, Centre Nord) sur des adolescentes âgées de 10 à 19 ans, leurs parents et la population.  Les données ont été ventilées par sexe, âge, situation matrimoniale.  Les services nationaux de statistique ont participé à cette étude.</t>
  </si>
  <si>
    <t>Formation De La Police Judiciaire Sur La Violence À L’égard Des Femmes</t>
  </si>
  <si>
    <t>En 2009, 40 officiers de la police judiciaire et 50 chefs d'établissements ont reçu une formation portant sur l'information et la sensibilisation sur la violence à l'égard des femmes, ses conséquences, la prise en charge et l'accompagnement des victimes, et l'application de la loi.  
D'autres séances de formation de la police ont lieu régulièrement, notamment dans les écoles professionnelles de police et de gendarmerie, au cours desquelles sont introduites des techniques d'enquête impliquant les femmes et les mineurs.  Il existe également une formation continue aux techniques d'accueil des victimes ou auteurs d'infractions, et à la prise en charge de conseillers juridiques au niveau de la police.</t>
  </si>
  <si>
    <t>Modification Du Code Du Travail (Loi No. 028-2008 An Du 13 Mai 2008)</t>
  </si>
  <si>
    <t>Aux termes de l'article 47, le harcèlement sexuel dans le cadre du travail consiste à obtenir d'autrui par ordre, parole, intimidation, acte geste, menace ou contrainte, des faveurs de nature sexuelle.  Le harcèlement sexuel est repris dans la loi No. 028-2008 AN du 13 mai 2008 en ses articles 36 et 37 en y intégrant les collègues, les fournisseurs et les clients rencontrés dans le cadre du travail. 
L'article 422 punit les auteurs de harcèlement sexuel d'un emprisonnement de un mois à trois ans, d'une amende de 50 000 francs CFA à 300 000 francs CFA et/ou de l'une de ces deux peines seulement et, en cas de récidive, d'une amende 300 000 francs CFA à 600 000 francs CFA et d'un emprisonnement de deux mois à cinq ans ou de l'une de ces deux peines seulement.</t>
  </si>
  <si>
    <t>Collecte De Données Annuelles Du Ministère De La Justice</t>
  </si>
  <si>
    <t>Depuis 2008, le Ministère de la Justice réalise la collecte de données annuelles, mais il n'existe pas pour le moment d'éléments détaillés sur les violences faites aux femmes.  Les données collectées sont regroupées dans une publication annuelle.</t>
  </si>
  <si>
    <t>La Commission Nationale de Suivi des Engagements du Burkina Faso en faveur de La Femme</t>
  </si>
  <si>
    <t>La CNSEF est l’organe consultatif qui émet des avis et des recommandations sur la mise en œuvre des engagements du Burkina Faso en faveur des Femmes. Il a  entre autres pour missions de répertorier les actes tenant lieu d’engagement du Burkina Faso dans tous les domaines favorables à la femme ; de veiller à la mise en œuvre effective des différents engagements ; d’œuvrer au respect des calendriers de production des rapports de situation pour les engagements dotés d’un mécanisme de suivi ; de soutenir la ratification d’instruments juridiques existants ou à venir favorables à la promotion socio-économique, politique et culturelle des femmes du Burkina Faso.</t>
  </si>
  <si>
    <t>Etude de base du programme "Violence  à l’égard des femmes au Burkina Faso"</t>
  </si>
  <si>
    <t>Le Système des Nations Unies à travers le réseau inter-agences sur les femmes et l'égalité des sexes (IANWGE) a effectué en 2008 une étude au Burkina Faso concernant toutes les formes de violences à l’égard des femmes. A l’aide d’une revue documentaire et d’une étude de données récoltées, l’étude avait pour objectif de contribuer à l’amélioration des connaissances dans le domaine des violences à l’égard des femmes du Burkina Faso en vue de lutter efficacement contre le phénomène.</t>
  </si>
  <si>
    <t>Response of the Government of Burkina Faso to the Questionnaire on the Global Database on Violence against Women 2017 
Please &lt;a rel="noopener noreferrer" [https://cerfodes.files.wordpress.com/2010/03/rapport-final-vef-burkina.pdf" target="_blank]click here for more information.</t>
  </si>
  <si>
    <t>Etude nationale sur les violences faites aux enfants</t>
  </si>
  <si>
    <t>Cette étude realisee par le Ministère de l’action sociale et de la solidarité nationale à fait ressortir l’ampleur des violences et leurs causes. Les types de violences révélées sont entre autres, 83,6% de violences physiques, 63,9% de violences verbales 18,7% de violences psychologiques et 16,7% de violences sexuelles. Les violences physiques, violences verbales, violences psychologiques, violences sexuelles, violences liée aux pires formes de travail des enfants ont ete couvertes par cette etude.</t>
  </si>
  <si>
    <t>Programme Conjoint De Lutte Contre Les Violences À L’égard Des Femmes 2008-2010</t>
  </si>
  <si>
    <t>Le Burkina Faso, avec l'appui du système des Nations Unies, a élaboré le Programme conjoint de lutte contre les violences à l'égard des femmes (VEF) 2008-2010, qui est une expérience pilote de riposte contre les VEF et s'inscrit dans le cadre de la campagne du Secrétaire général des Nations Unies sur la lutte contre les VEF.  Il va contribuer à la réalisation de l'effet UNDAF 4, à savoir: "d'ici 2010, les quatre composantes de la bonne gouvernance (politique, administrative, économique et locale) sont renforcées dans le respect des droits humains."
Le Programme conjoint pilote qui s'étalera sur deux ans comprend quatre axes en cohérence avec les problèmes majeurs identifiés.  Ces axes sont: (i) Organisation et renforcement des capacités des acteurs; (ii) Plaidoyer; (iii) Sensibilisation; (iv) Recherche, capitalisation et diffusion des données sur les VEF.
Les actions de lutte contre les violences faites aux femmes ne peuvent aboutir sans la prise en compte d'un certain nombre de valeurs et normes sociales qui doivent guider en termes de principes directeurs la mise en oeuvre des stratégies et actions retenues.  Le Programme est construit sur la base des principes directeurs suivants:
    L'autonomisation des femmes (empowerment): Le Programme pilote devrait faire de la formation et de la sensibilisation des domaines transversaux pour renforcer la confiance en soi des femmes et la connaissance de leurs droits, de même que leur perception du phénomène.  Cette habilitation devra amener plus de femmes à recourir aux services juridiques et judiciaires lorsqu'elles sont victimes de violences.
    L'inclusion sociale: Toutes les femmes et les hommes (jeunes, âgé(e)s, marié(e)s, célibataires, veufs/ves, divorcé(e)s) devraient être touchées par le programme.  De même, tous les types de violences, sans exclusion, doivent être ciblés par le programme, avec un accent particulier sur les types de violences spécifiques à chaque région qui ont été identifiées lors de l'étude.
    La participation et la concertation devront guider les actions pour une synergie d'actions et une complémentarité des interventions.  Cette participation de tous les acteurs (intervenants et bénéficiaires) est un gage pour l'appropriation du Programme et sa pérennisation.
    La redevabilité (le rendu de compte aux bénéficiaires et aux partenaires financiers): Les différents rapports sur la mise en oeuvre du programme montrant les forces, les faiblesses et les résultats atteints devront faire l'objet de comptes rendus avec les bénéficiaires et les différents acteurs engagés dans le programme.  C'est dire qu'en plus de la bonne gestion des fonds, cette obligation de rendre des comptes permettra aux bénéficiaires d'apprécier la pertinence et l'impact dudit projet et d'adhérer à des réajustements éventuels.
    La lutte contre les VEF s'inscrit dans une perspective de protection et de promotion de droits de l'homme de 1948 et de la Convention sur l'Elimination de toutes les formes de discriminations à l'égard des femmes de 1979.
    La lutte contre les VEF s'inscrit également dans une perspective de l'approche "droits humains."  Il s'agit de faire respecter les droits de la femme notamment les droits civils, économiques et socio-culturels tels que reconnus dans la Déclaration universelle des droits de l'Homme.
    La responsabilité des détenteurs d'obligation vis-à-vis des victimes devra s'exercer pour d'une part assurer la mise en oeuvre des mesures de lutte prévues, et d'autre part prendre en charge des victimes pour une meilleure réinsertion sociale.
Le Programme conjoint VEF s'exécute dans trois régions: Sahel, les Hauts Bassins et le Plateau Central.  Il est important de noter que dans le cadre de ce programme, des formations sont prévues pour permettre aux greffiers des juridictions de pouvoir collecter les statistiques sur les cas de violences faites aux femmes. 
La somme de 155 000 000 CFA accordée par les Nations Unies a été reçue par le Burkina Faso pour le Programme conjoint pilote (2009-2010).</t>
  </si>
  <si>
    <t>Projet Mariage Précoce 2008-2009</t>
  </si>
  <si>
    <t>Une aide multilatérale a été reçue par le Burkina Faso en septembre 2009.</t>
  </si>
  <si>
    <t>Enquête Menée Par L'institut National De La Statistique Et De La Démographie (Insd) Sur L'excision Et Les Violences Conjugales (2008)</t>
  </si>
  <si>
    <t>L'enquête par grappes a indicateurs multiples réalisée par l'Institut National de la Statistique et de la Démographie (INSD) en 2008 sur l'ensemble de la population burkinabaise a permis de savoir que:
    en matière d'excision:
73% des femmes agées de 15-49 ans ont été excisées.  Cette pratique touche aussi bien les femmes en milieu urbain (76%) que celles du milieu rural (72%).  La forme extrême de l'excision est de l'ordre de 3% des femmes excisées.   
    en matière de violences conjugales:
71% des femmes pensent qu'un mari a le droit de frapper ou de battre sa femme/partenaire lorsqu'elle néglige les enfants, sort sans le prévenir, lui tient tête dans les discussions, brûle la nourriture ou refuse les rapports sexuesl.  Cette proportion est plus élevée en milieu rural (76%) qu'en milieu urbain (59%).
Pour de plus amples informations, veuillez consulter le site de l'INSD:
[http://www.insd.bf/fr/" style="margin: 0px; padding: 0px; color: #e06d08; font-weight: bold; text-decoration: none;]http://www.insd.bf/fr/</t>
  </si>
  <si>
    <t>Campagne De Lutte Contre La Pratique De L'excision (2008)</t>
  </si>
  <si>
    <t>En 2008 a été organisée une caravane de lutte contre la pratique de l'excision au Burkina Faso qui a été très bien médiatisée.</t>
  </si>
  <si>
    <t xml:space="preserve">Response of the Government of Burkina Faso to the questionnaire on violence against women 2011.
[http://www.sp-cnlpe.gov.bf/excision.htm" target="_blank]Please click here for more information </t>
  </si>
  <si>
    <t>Recherche et formation des enseignants sur les violences basees sur le genre en milieu scolaire</t>
  </si>
  <si>
    <t>Au niveau des enseignements secondaire et supérieur, plusieurs actions ont été réalisées dans le sens de la promotion de l’éducation des filles. Ces actions qui visent à accroître, l’accès, le maintien et la réussite des filles à l’école incluent une étude sur les violences basées sur le genre en milieu scolaire (2009) et la formation des enseignants sur les violences basées sur le genre en milieu scolaire (mai 2008).</t>
  </si>
  <si>
    <t>Government of Burkina Faso, National Review on Beijing +20, 2014 p. 14-15</t>
  </si>
  <si>
    <t>Politique Nationale D'action Sociale 2007-2015</t>
  </si>
  <si>
    <t>2007 - 2015</t>
  </si>
  <si>
    <t>La Politique nationale d'action sociale 2007-2015 contient des dispositions relatives à la protection et à la promotion de groupes spécifiques tels que les mariages forcés et/ou précoces, les grossesses non-désirées, les violences et conflits familiaux et conjugaux, l'exclusion sociale des femmes du troisième âge.</t>
  </si>
  <si>
    <t>Politique Nationale De Promotion Des Droits Humains 2007-2015</t>
  </si>
  <si>
    <t>La Politique nationale de promotion des droits humains 2007-2015 contient des dispositions relatives à la protection des droits humains et à la promotion de ces droits.  Les formes de violences visées dans cette politique sont toutes les formes de violations des droits humains, et en particulier les violations des droits de la femme et de l'enfant.</t>
  </si>
  <si>
    <t>Etude Sur Les Violations Des Droits Des Femmes En Contexte Conjugal (2006)</t>
  </si>
  <si>
    <t>En 2006, l'étude sur les violations des droits des femmes en contexte conjugal a été réalisée par le Projet justice et communication sociale en faveur des femmes au Burkina Faso mis en oeuvre par RECIG/ONG - GENIVAR et le jeune Barreau du Québec.  L'étude a été menée dans trois régions du Burkina Faso (Centre, Sud-ouest, et Gourna).  Les données sont ventilées par sexe, âge, situation matrimoniale.  Les services nationaux de statistique ont participé à l'étude.</t>
  </si>
  <si>
    <t>Etude De Base Sur Les Droits Des Femmes, Les Violences Faites Aux Femmes Et Le Recours Aux Services Juridiques Dans La Zone D'intervention Du Prosad (2006)</t>
  </si>
  <si>
    <t>En 2006, l'étude de base sur les droits des femmes, les violences faites aux femmes et le recours aux services juridiques dans la zone d'intervention du PROSAD a été réalisée dans deux régions de l'Est et du Sud-ouest du Burkina Faso sur les violences faites aux femmes en général.</t>
  </si>
  <si>
    <t>Plan D'action De Promotion De La Femme 2006-2010</t>
  </si>
  <si>
    <t>Policies &gt;  Inclusion of violence against women in other national plan strategy, Monitoring and Evaluation &gt;  Policies</t>
  </si>
  <si>
    <t>Le Ministère de la promotion de la femme a adopté un plan d'action pour la période 2006-2010 dont l'objectif spécifique 5 (l'amélioration et la stabilisation du statut social et juridique de la femme) vise à éradiquer les violences à l'égard des femmes.
    Objectif spécifique 5: Eradiquer les violences faites aux femmes : Que ce soit au foyer ou dans la communauté, la femme est sujette à diverses formes de violences qui sont des obstacles majeurs à sa pleine participation à la vie de la société. Le code pénal sanctionne les violences de façon générale ; cependant, au niveau des violences conjugales, les pesanteurs socioculturelles empêchent les victimes de porter plainte. En vue d’adresser cette problématique, il s’agira de proposer des programmes de sensibilisation, de formation et de renforcement des capacités des hommes et des femmes, de la société civile et des acteurs intervenant dans la prise en charge des victimes, notamment les autorités religieuses et coutumières. Il s’agira également de développer le service du conseil matrimonial, d’instaurer la fonction de juge aux affaires matrimoniales, de promouvoir des structures extrajudiciaires et l’assistance judiciaire pour une meilleure prise en charge des femmes victimes de ces cas de violences. L’habilitation des femmes à recourir aux services judiciaires sera également envisagée. Bien que des efforts soient entrepris avec des résultats tangibles, il serait judicieux d’intensifier la lutte en vue de l’abolition effective de la pratique de l’excision, vu les effets destructeurs de cette pratique sur le plan physique et psychologique. Il s’agira donc de renforcer les capacités institutionnelles et opérationnelles des différents intervenants à ce niveau, notamment le Comité National de Lutte contre la Pratique de l’Excision et son Secrétariat permanent.</t>
  </si>
  <si>
    <t>Le Ministère de la promotion de la femme a adopté un plan d'action pour la période 2006-2010 dont l'objectif spécifique 5 (l'amélioration et la stabilisation du statut social et juridique de la femme) vise à éradiquer les violences à l'égard des femmes.</t>
  </si>
  <si>
    <t>Campagne De Lutte Contre Les Violences Faites Aux Femmes (2005)</t>
  </si>
  <si>
    <t>En 2005, le Ministère de la Promotion de la Femme a mené une campagne de lutte contre les violences faites aux femmes pendant un mois.  Les principaux messages transmis lors de cette campagne ont été la lutte contre l'exclusion sociale des femmes, ainsi que la promotion des droits de la femme et de la jeune fille.  La campagne s'est effectuée par voie médiatique (presse écrite, radio rurale, radios communautaires, télévision, pièces de théâtre, théâtre forum, séances d'information publiques).</t>
  </si>
  <si>
    <t>Amendment to Labor Code (Act No. 033-2004/An)</t>
  </si>
  <si>
    <t>An amendment to the Labour Code (Act No. 033-2004/AN) in 2004 prohibited sexual harassment.</t>
  </si>
  <si>
    <t>CEDAW/C/BFA/CO/4-5 para. 16</t>
  </si>
  <si>
    <t>Actions Régionales Ou Multilatérales Menées Pour Remédier À La Violence Contre Les Femmes</t>
  </si>
  <si>
    <t>2003 - 2010</t>
  </si>
  <si>
    <t>Le Burkina Faso a participé à la rencontre régionale d'élaboration d'une stratégie de lutte contre les violences faites aux femmes (VEF) en novembre 2003 à Windhoek en Namibie. 
Participation également à la rencontre bilan du programme conjoint VEF en novembre 2010 à New York.
Dans le cadre spécifique de la lutte contre les mutilations génitales féminines (MGF), le Burkina a organise ou participé à plusieurs rencontres sous-régionales, régionales ou internationals.  A titre d'exemples on peut citer:
Le Burkina Faso a abrité en octobre 2008 une conference sous-régionale des premières dames sur la pratique transfrontalière de l'excision pour une synergie d'actions.
Dans le cadre de l'Union Economique et Monétaire Ouest Africain (UEMOA), rencontre sur la revue technique UEMOA-Comité interafricain de lutte contre les pratiques traditionnelles néfastes à la santé des femmes (CIAF) sur les MGF, domestication de l'agenda commun du CIAF en 2008.
Forum sous-régional organisé en septembre 2009 sur la pratique en reparation des séquelles des MGF tenu à Ouagadougou sous l'égide de l'UEMOA.
Le Burkina a participé aux actions de plaidoyer pour l'adoption d'une résolution pour l'interdiction totale de la pratique de l'excision par la soixante-cinquième session de l'Assemblée Générale des Nations Unies à New York en 2010.</t>
  </si>
  <si>
    <t>Inclusion De Modules Sur Les Mutilations Génitales Féminines Dans Les Programmes Scolaires</t>
  </si>
  <si>
    <t>2000 - 2011</t>
  </si>
  <si>
    <t>Depuis 2000, des modules sur les mutilations génitales féminines (MGF) ont été intégrés dans les programmes scolaires au niveau des enseignements primaires et secondaires, de même que dans les écoles de formation professionnelle des travailleurs sociaux.
Il convient de noter que les manuels scolaires sont en cours de révision pour supprimer les stéréotypes négatifs à l'égard des femmes et des filles.
Les principaux messages contenus dans ces modules sont destinés à inciter un changement dans les comportements.</t>
  </si>
  <si>
    <t>Ministère de la Femme, de la Solidarité Nationale et de la Famille</t>
  </si>
  <si>
    <t>Au Burkina Faso, le Ministère de la Femme, de la Solidarité Nationale et de la Famille (MFSNF) cree en 1997 est chargé entre autre de la mise en œuvre de la politique du gouvernement en matière de promotion de la femme. Au sein de ce ministère existe une direction générale de la protection et de la promotion de la femme. Cette direction mène des activités de formation, de sensibilisation et de plaidoyer en matière de lutte contre les violences faites aux femmes (VEFF). En 2016, le Ministère de la Promotion de la Femme et du Genre a été fusionné avec celui de l’Action Sociale et de la Solidarité Nationale pour donner le Ministère de la Femme, de la Solidarité Nationale et de la Famille.</t>
  </si>
  <si>
    <t>Response of the Government of Burkina Faso to the Questionnaire on the Global Database on Violence against Women 2017 
Please &lt;a rel="noopener noreferrer" [http://www.action-sociale.gov.bf/" target="_blank]click here for more information.</t>
  </si>
  <si>
    <t>Code Pénal (Mutilations Sexuelles Féminines)</t>
  </si>
  <si>
    <t>Le Code pénal 1996 contient les provisions suivantes:
Article 376: "Est puni d'un emprisonnement de six mois à deux ans, quiconque contraint une personne au mariage.  La peine est un emprisonnement de un à trois ans si la victime est mineure.  Le maximum de la peine est encouru si la victime est une fille mineure de moins de treize ans.  Quiconque contracte ou favorise un mariage dans de telles conditions est considéré comme complice."
Article 380: "Est puni d'un emprisonnement de six mois à trois ans et d'une amende de 150 000 à 900 000 francs CFA ou de l'une de ces deux peines seulement, quiconque porte atteinte à l'intégrité de l'organe génital de le femme par ablation totale, par excision, par infibulations, par insensibilisation ou apr tout autre moyen.  Si la mort en est résultée, la peine est un emprisonnement de cinq à dix ans."
Article 381: "Les peines sont portées au maximum si le coupable est du corps médical ou paramédical.  La jurisdiction saisie peut en outre prononcer contre lui l'interdiction d'exercer sa profession pour une durée qui ne peut excéder cinq ans."
Article 382: "Est punie d'une amende de 50 000 à 100 000 francs CFA toute personne qui, ayant connaissance des faits prévus à l'article 377, n'en avertit pas les autorités compétentes."
Article 411: "Constitue un attentat à la pudeur tout acte de nature sexuelle contraire aux bonnes moeurs exercé directement et intentionnellement sur une personne avec ou sans violence, contrainte ou surprise."
Article 417: "Le viol est un acte de pénétration sexuelle de quelque nature qu'il soit, commis sur la personne d'autrui par violence, contrainte ou surprise.  Le viol est puni d'un emprisonnement de cinq à dix ans.  Si le coupable est un ascendant de la personne sur laquelle a été commis ou tenté le viol ou qu'il est de ceux qui ont autorité que lui confère sa function ou s'il a agi en réunion ou si le viol est commis ou tenté sur une personne particulièrement vulnérable en raison de son état de grossesse, d'une maladie, d'une infirmité ou d'une déficience physique ou mentale, ou sur une mineure de quinze ans ou sous la menace d'une arme, la peine est l'emprisonnement de dix à vingt ans."
Article 421: "Constitue le délit d'inceste puni d'un emprisonnement de un à cinq ans et d'une amende de 300000 à 1 500 000 francs ou de l'une de ces deux peines seulement, le fait d'avoir des rapports sexuels avec ses ascendants ou descendants sans limitation de degré ou avec un frère ou une soeur germains, consanguins où utérins.  Hors les cas de concubinage notoire ou de mariage incestueux, la poursuite ne peut être engagée que sur plainte d'un parent et seulement contre la ou les personnes désignées dans la plainte."</t>
  </si>
  <si>
    <t>Response of the Government of Burkina Faso to the questionnaire on violence against women 2011; CEDAW/C/BFA/4-5 p. 16</t>
  </si>
  <si>
    <t>Loi N°043/96/ADP du 13 novembre 1996 portant répression des mutilations génitales féminines</t>
  </si>
  <si>
    <t>Le Burkina Faso, en vue de lutter contre les violences faites aux femme et aux jeunes filles, notamment celles liées à leur intégrité physique, a adopté la Loi n°043/96/ADP du 13 novembre 1996 portant répression contre la pratique des mutilations génitales féminines(MGF). L’application de cette Loi est une réalité. Ainsi, il est possible de noter que de 2008 à 2015, cent deux (102) cas de pratique de MGF ont fait l’objet de condamnation ou de sanction et ont concerné au total quatre cent vingt-neuf (429) personnes et cela à travers l’organisation d’audiences foraines. Outre ces condamnations, des forces de défense et sécurité sont formées pour des actions de patrouille de sensibilisation et de dissuasion en collaboration avec les services déconcentrés du Ministère de la femme, de la solidarité nationale et de la famille. A cet effet, deux cent soixante-quatre (264) gendarmes et policiers y ont été formés. Ainsi, au total, 1276 patrouilles ont été réalisées durant la même période.</t>
  </si>
  <si>
    <t>Article 2 of the Constitution</t>
  </si>
  <si>
    <t>Article 2 of the Constitution of Burkina Faso adopted in 1991, and amended in 2010, includes the following provisions: The protection of life, security, and physical integrity are guaranteed. Slavery, slavery-like practices, inhuman and cruel, degrading and humiliating treatments, physical or moral torture, services and mistreatments inflicted on children and all forms of the degradation of Man[,] are forbidden and punished by the law.</t>
  </si>
  <si>
    <t xml:space="preserve">Constitution of Burkina Faso 1991 (amended 2012), Charter of the Transisition 13 November 2014, UN Women Constitutional Database.
[https://www.constituteproject.org/constitution/Burkina_Faso_2012" target="_blank]Please click here for more information </t>
  </si>
  <si>
    <t>Comité National De Lutte Contre La Pratique De L'excision (Cnlpe)</t>
  </si>
  <si>
    <t>Institutional mechanisms, Monitoring and Evaluation &gt;  Policies</t>
  </si>
  <si>
    <t>Le [http://www.sp-cnlpe.gov.bf/" target="_blank]Comité National de Lutte contre la Pratique de l'Excision (CNLPE) a été crée en 1990 par décret présidentiel et il est géré par le Ministère de l'Action Sociale et de la Solidarité nationale.  
Un des rôles primordiaux du Comité est de coordonner toutes les actions de lutte contre la pratique de l'excision sur l'ensemble du territoire burkinabé.  C'est pourquoi le Comité est en étroite relation avec près d'une quinzaine d'associations et d'organisations non-gouvernementales (ONG), réparties sur tout le pays, œuvrant contre la pratique de l'excision. 
La déconcentration de la structure en comités provinciaux permet d'identifier des personnes ressources qui soutiennent les actions en milieu rural et rend efficace ce partenariat. 
Le Comité participe également à des études et des recherches sur les pratiques liées à l'excision, menées parallèlement à un travail de collecte et de publication de toutes les données relatives aux dites pratiques, et peut ainsi étayer ses activités de plaidoyer/lobbying.  Il est enfin en charge du suivi et de l'évaluation de toutes les actions. 
Il est important de noter que le Comité  dispose de données sur les victimes ayant bénéficié de réparation de séquelles.</t>
  </si>
  <si>
    <t xml:space="preserve">Response of the Government of Burkina Faso to the questionnaire on violence against women 2011
[http://www.sp-cnlpe.gov.bf/" target="_blank]Please click here for more information </t>
  </si>
  <si>
    <t>La Campagne des 16 jours d’Activisme contre les Violences Faites aux Femmes et aux Filles</t>
  </si>
  <si>
    <t>La coordination de la Campagne des 16 jours d’activisme contre les Violences faites aux Femmes et aux Filles (VFF), en partenariat avec certains ministères, organise chaque année un forum national pour réfléchir sur les meilleures stratégies possibles de lutte contre les VFF.</t>
  </si>
  <si>
    <t>Government of Burkina Faso, National Review on Beijing +20, 2014 p. 24</t>
  </si>
  <si>
    <t>Enseignement des Mutilations Génitales Féminines dans les établissements scolaires</t>
  </si>
  <si>
    <t>En vue de permettre l’enseignement des mutilations génitales féminines (MGF) dans les établissements scolaires, des modules ont été élaborés et sont en cours d’intégration dans les curricula des écoles de formation professionnelles des enseignants. Ces modules sont également enseignés dans les écoles de formation de la santé. En attendant, la généralisation de leur enseignement, des vastes programmes de formation sont organisés chaque année au profit des enseignants qui sont déjà sur le terrain.</t>
  </si>
  <si>
    <t>Government of Burkina Faso, National Review on Beijing +20, 2014 p. 23-24</t>
  </si>
  <si>
    <t>Personnels et Fonctionnaires dédiés au Développement de la Politique de lutte contre contre les violences faites  aux femmes et aux filles</t>
  </si>
  <si>
    <t>Le Ministère de la Femme, de la Solidarité Nationale et de la Famille du Burkina Faso dispose d’un personnel spécifique chargé de développer et mettre en œuvre la politique du gouvernement en matière de lutte contre les  les violences faites  aux femmes et aux filles (VEFF). Il s’agit d'agents d’encadrement féminin, des contrôleurs d’éducation féminine, des conseillers d’éducation féminine, des administrateurs des affaires sociales entre autres.</t>
  </si>
  <si>
    <t>Formation Santé - Réparations des séquelles de l’excision</t>
  </si>
  <si>
    <t>Annuellement,  des agents de santé reçoivent périodiquement des formations sur les techniques de réparation des séquelles de l’excision. Ces formations sont volontaires.</t>
  </si>
  <si>
    <t>Services dssistance juridique</t>
  </si>
  <si>
    <t>Le fonds d’assistance judiciaire mis en place par l’Etat permet aux victimes d’acte de violences qui n’ont pas les moyens d’ester en justice de bénéficier d’assistance juridique.</t>
  </si>
  <si>
    <t>Travail avec les secteur public prive</t>
  </si>
  <si>
    <t>Le ministère travaille de concert avec les organisations du secteur public/privé dans le cadre de la promotion des droits de la femme et de lutte contre les violences faites aux femmes. En effet, les OSC constituent des collaborateurs du ministère en matière de lutte contre les violences faites aux femmes et aux filles. Par ailleurs, les forces armées constituent des alliés privilégiés en matière de protection des droits de la femme et prise en charge des victimes.</t>
  </si>
  <si>
    <t>Formations des responsbales de l'application des lois</t>
  </si>
  <si>
    <t>Les officiers de police judiciaires bénéficient d'une formation sur le contenu de la loi N°061-2015/CNT portant prévention, répression et réparation des violences à l’égard des femmes et des filles et prise en charge des victimes.
 220 officiers de police judiciaire (OPJ) sont formés annuellement, sur la base du volontariat.</t>
  </si>
  <si>
    <t>Conseils aux organismes d'application de la loi</t>
  </si>
  <si>
    <t>Le ministère en charge de la femme organise des sessions de formation à l’endroit des officiers de police judiciaires (OPJ) sur les violences faites aux femmes et aux filles et la prise en charge des victimes de violences.</t>
  </si>
  <si>
    <t>Cartographie des services disponibles aux victimes/survivantes d'actes de violences</t>
  </si>
  <si>
    <t>Le Ministère de la Femme, de la Solidarité Nationale et de la Famille dispose de points focaux basés dans toutes les provinces du pays. Il revient à ces derniers de collecter les données sur le terrain et les faire parvenir au niveau central pour traitement et analyse. Ces données serviront à l’élaboration de l’annuaire statistique du ministère. De façon ponctuelle, le ministère reçoit souvent l’appui financier de ses partenaires pour la collecte des données sur les VEFF. Ces collectes sont effectuées auprès des centres de prise en charge des victimes, des OSC, des services sociaux et des Officiers de Police Judiciaire (OPJ).</t>
  </si>
  <si>
    <t>Centre de prise en charge des victimes de violence</t>
  </si>
  <si>
    <t>Afin de proteger et soutenir les victimes/survivantes d'actes de violence, le Burkina Faso a mis en place le centre de prise en charge des violences basées sur le genre. Il s'agit d'un centre d’accueil et d’hébergement temporaire doté d’équipements de couchage et animé, entre autres, par des officiers de police judiciaire (OPJ). Ces OPJ assurent le conseil et l’accompagnement des victimes.</t>
  </si>
  <si>
    <t>Modules sur les Violences dans les Ecoles de Police et de Gendarmerie</t>
  </si>
  <si>
    <t>Des modules sur les violences ont été élaborées et introduites dans les écoles de police et de gendarmerie.</t>
  </si>
  <si>
    <t>Ligne telephonique d'assistance 116</t>
  </si>
  <si>
    <t>Financé par le budget de l’Etat du Burkina Faso et accompagné par des partenaires (UNICEF, Save the children, Samu social, etc), le 116 est une ligne d’assistance téléphonique qui offre des conseils, des orientations et des références aux enfants victimes de violences et à toute autre personne qui désire signaler des cas de violences faites aux femmes. La ligne est basée à Ouagadougou mais dispose de conseillers relais dans les 45 provinces du Burkina Faso. La ligne est disponible en français ainsi que plusieurs langues locales.</t>
  </si>
  <si>
    <t>Response of the Government of Burkina Faso to the Questionnaire on the Global Database on Violence against Women 2017 
Please &lt;a rel="noopener noreferrer" [http://www.aib.bf/m-4888-enfants-victimes-de-violences-promouvoir-la-ligne-d-assistance-%E2%80%98-116-.html" target="_blank]click here for more information.</t>
  </si>
  <si>
    <t>Service de Prise en Charge des Personnes Victimes de Violences</t>
  </si>
  <si>
    <t>Social services &gt;  Shelter Safe accommodation, Social services &gt;  Hotline Helpline</t>
  </si>
  <si>
    <t>Le Ministère de la Promotion de la Femme et du Genre a mis en place un service de prise en charge des personnes victimes de violences sur le genre avec en perspective l’ouverture d’un centre d’hébergement temporaire des victimes. Un numéro vert est mis en place et permet aux personnes victimes de rester dans l’anonymat.</t>
  </si>
  <si>
    <t>Services Sociaux Essentiels - Logements</t>
  </si>
  <si>
    <t>Finance par l'Etat du Burkina Faso et des partenaires techniques et financiers (PNUD, UNFPA, UNICEF, CHINE TAIWAN…), le Burkina Faso dispose d'une trentaine de services d’accueil et hébergement repartis dans 13 régions du pays.  Les victimes/survivantes sont informées de la disponibilite des services a travers la sensibilisation des populations et medias et ce en français et principales langues locales.
Ces centres sont spécialisés selon la nature des violences. Il existe donc des centres qui reçoivent les femmes exclues par allégation de sorcellerie, des centres spécialisés dans l’accueil des filles victimes de mariages précoces et des grossesses non désirées et enfin ceux spécialisés dans l’accueil des femmes victimes de VEFF</t>
  </si>
  <si>
    <t>Soutien et conceil psycho-social aux victimes/survivantes</t>
  </si>
  <si>
    <t>Financé par l'Etat et des partenaires techniques et financiers (PNUD, UNFPA, UNICEF, CHINE TAIWAN, Associations caritatives…), le Ministère de la Femme, de la Solidarité Nationale et de la Famille propose une prise en charge des victimes de violence dans diverses régions : Ouagadougou, Kongoussi, Dédougou, Tema-bokin, Yako, Boussé, Bobo Dioulasso, Ouahigouya, Béréga, Nouna. Cette prise en charge se fait à l’internat avec des professionnels (travailleurs sociaux). Les centres ne disposent pas de professionnels en santé ni de psychologue mais ces derniers peuvent être contactés en cas de besoin. Plusieurs services sont proposés : alphabétisation, formation professionnelle, dotation en technologies, conseil psycho-social et juridique. Certains centres d’accueil et OSC disposent de services de prise en charge psycho-social ou juridique au profit des victimes. D’autres prévoient des mesures telles que l’alphabétisation et la formation professionnelle pour faciliter la réintégration sociale des victimes. Les victimes/survivantes sont informées grâce à la sensibilisation et médias et ce en français et dans les langues locales (mooré, dioula, bwamou et fulfuldé).</t>
  </si>
  <si>
    <t>Le Fond National de Solidarité</t>
  </si>
  <si>
    <t>Soutenu par le Ministère de la Femme, de la Solidarité Nationale et de la Famille, le fond national de solidarité est basé à Ouagadougou et octroie chaque année des subventions aux structures caritatives pour prendre en charge des pensionnaires. Les victimes/survivantes sont informées a travers la sensibilisation et les médias et ce en français et langues locales (mooré, dioula, bwamou et fulfuldé).</t>
  </si>
  <si>
    <t>Burundi</t>
  </si>
  <si>
    <t>Ligne budgetaire pour la lutte contre les violences faites aux femmes</t>
  </si>
  <si>
    <t>Le Ministère ayant la promotion de la femme dans ses attributions dispose des lignes budgétaires pour la mise en oeuvre de la Politique Nationale Genre, de la Résolution 1325, de l’appui aux projets des femmes en associations, de la lutte contre les violences faites aux femmes.</t>
  </si>
  <si>
    <t>Government of Burundi, National Review on Beijing +20, 2014 para.</t>
  </si>
  <si>
    <t>Le Forum National des Femmes (FNF)</t>
  </si>
  <si>
    <t>En 2013, il a été mis en place au Burundi le Forum National des Femmes (FNF), cadre d’expression des femmes de toutes les couches sociales sur tous les sujets intéressant leur vie et leurs milieux. 
En outre, le Forum National des Femmes mis en place par le décret n°100/306 du 21 novembre 2012 est un mécanisme spécifique de rencontre des femmes. Une de ses missions est d’améliorer les relations de collaboration entre le Gouvernement et les collectifs et réseaux des organisations féminines, les femmes leaders et les femmes anciennes dignitaires. Ce dialogue se traduit aussi par des échanges avec les syndicats dans le contexte du Cadre de dialogue social institué par le Ministère de la Fonction Publique, du Travail et de la Sécurité Sociale (MFPTSS) dans le cadre de l’application des Conventions de l’OIT.</t>
  </si>
  <si>
    <t>Government of Burundi, National Review on Beijing +20, 2014 para. 23, 35</t>
  </si>
  <si>
    <t>"Projet de Loi Portant Prévention, Protection et Répression de la Violence basée sur le Genre"</t>
  </si>
  <si>
    <t>Il y eu l'adoption en juin 2013 d'un project de loi spécifique sur les VBG intitulé "Projet de Loi Portant Prévention, Protection et Répression de la Violence basée sur le Genre" qui se trouve à présent au niveau du Parlement.</t>
  </si>
  <si>
    <t>Government of Burundi, National Review on Beijing +20, 2014 para. 88</t>
  </si>
  <si>
    <t>Le Centre HUMURA</t>
  </si>
  <si>
    <t>Par rapport à la prise en charge intégrée, il existe le Centre HUMURA structure pilote d'accueil du gouvernement pour donner des réponses holistiques aux victimes des VBG: médicale, psychosociale, juridique, judiciaire, réinsertion socio-économique. Ce centre offre aux victimes les services gratuits suivants: abri temporaire, assistance sanitaire, médicale, psychosociale, juridique, et judiciaire, et réinsertion socio-économique. Les informations et services sont proposés en kirundi, swahili, et français.</t>
  </si>
  <si>
    <t>Response of the Government of Burundi to the Questionnaire on Violence Against Women 2012</t>
  </si>
  <si>
    <t>The National Gender Policy</t>
  </si>
  <si>
    <t>The primary purpose of the National Gender Policy is to combat the different types of discrimination and inequality affecting women in order to achieve equality between the sexes. The Policy was adopted by the Council of Ministers in December 2003. To implement the Policy, the Government drew up and adopted a plan of action. 
The sectoral policies of all the ministries took steps to revise and incorporate the gender perspective; a handbook has been prepared for this purpose. In addition, the National Gender Policy provides for a number of follow-up mechanisms, such as the National Gender Council, the Technical Committee on Gender and the Permanent Executive Secretariat of the National Gender Council, among others. The National Gender Policy was evaluated and updated in 2011.</t>
  </si>
  <si>
    <t>CEDAW/C/BDI/4 para. 47</t>
  </si>
  <si>
    <t>Loi no. 1/05 portant Révision du Code Pénal</t>
  </si>
  <si>
    <t>Le souci du législateur est d'avoir un outil juridique qui assure la protection des femmes contre les violences. Ce Code pénal offre à la femme une protection beaucoup plus accrue. Ici il faut citer la clarification de certaines infractions (le viol, l'attentat à la pudeur, la prostitution), la création de nouvelles incriminations (le harcèlement sexuel, l'intégration d'une section sur les violences domestiques, la répression du viol conjugal).</t>
  </si>
  <si>
    <t>Stratégie Nationale de Lutte Contre les Violences Basées sur le Genre</t>
  </si>
  <si>
    <t>La Stratégie Nationale de Lutte Contre les Violences Basées sur le Genre et son plan d'action triennal on été adoptés en 2009. Formes de violence visées: violences sexuelles, psychologiques, physiques, socio-économiques (avec un accent particulier sur les violences domestiques).</t>
  </si>
  <si>
    <t>Articles 554-562 of the Criminal Code (Sexual Violence)</t>
  </si>
  <si>
    <t>Articles 5542 to 562 of the Criminal Code criminalize sexual violence, particularly domestic rape. The penalty laid down may not be reduced and the offences provided for in these articles are not subject to the statute of limitations or to amnesty, and are non-pardonable.</t>
  </si>
  <si>
    <t>A/HRC/WG.6/15/BDI/1 para. 61</t>
  </si>
  <si>
    <t>Etude Nationale sur les Violences Faites aux Femmes en Période de Conflit</t>
  </si>
  <si>
    <t>L'Etude Nationale sur les Violences Faites aux Femmes en Période de Conflit a été réalisée par le Ministère ayant le genre dans ses attributions appuyé par l'UNIFEM.</t>
  </si>
  <si>
    <t>Ordonnance Ministériale no. 550/1646 portant Nomination des Points Focaux</t>
  </si>
  <si>
    <t>Les procureurs étant le personnel du Ministère de la Justice, ce dernier a entrepris une série de réformes pour assurer la répression des violences. C'est notamment la mise sur pied des groupes thématiques et la nomination des point focaux représentant ces groupes dont le point focal genre représentant le groupe thématique justice pénale, la création de la cellule spécialisée charge de le répression des violences basées sur le genre, la nomination de 85 magistrats points focaux genre au niveau des Tribunaux de Grande Instance et des Parquets.</t>
  </si>
  <si>
    <t>Assistance Juridique et Judiciaire aux Victimes des Violences Basées sur le Genre</t>
  </si>
  <si>
    <t>Le Ministère de la Solidarité Nationale, des Droits de la Personne Humaine et du Genre offre une assistance juridique et judiciaire aux victimes des violences basées sur le genre en général et les violences faites aux femmes en particulier depuis 2009. Le Ministère de la Justice offre aussi une aide juridictionelle surtout en leur accordant des avocats pour les aider dans la plaidoirie à travers ce qu'on appelle "Avocats du Gouvernement."</t>
  </si>
  <si>
    <t>Article 25 of the Constitution of the Republic of Burundi in 2005 includes the following provisions: Every woman, every man has the right to the freedom of their person, notably to the physical and psychical integrity and to the freedom of movement. No one shall be submitted to torture, or to cruel, inhuman or degrading penalties or treatments.</t>
  </si>
  <si>
    <t xml:space="preserve">Constitution of the Republic of Burundi 2005, UN Women Constitutional Database.
[https://www.constituteproject.org/constitution/Burundi_2005.pdf?lang=en" target="_blank]Please click here for more information </t>
  </si>
  <si>
    <t>Article 44 of the Constitution</t>
  </si>
  <si>
    <t>Article 44 of the Constitution of the Republic of Burundi in 2005 includes the following provisions: Every child has the right to particular measures to assure or to ameliorate the care necessary for their well-being, for their health and for their physical security and to be protected against the bad treatments, abuse and exploitation.</t>
  </si>
  <si>
    <t>Loi no. 1/010 portant Promulgation de la Constitution de la République du Burundi</t>
  </si>
  <si>
    <t>Cette Loi fondamentale du pays intègre les droits et devoirs contenus dans les instruments internationaux relatifs aux droits humains ratifiés par le Burundi y compris la Convention sur l'élimination de toutes les formes de discriminations à l'égard des femmes. Donc, toutes le formes de violences sont visées.</t>
  </si>
  <si>
    <t>Article 29 of the Constitution (Prohibition of Forced Marriage)</t>
  </si>
  <si>
    <t>Article 29 of the Constitution of the Republic of Burundi in 2005 includes the following provisions on violence against women: The freedom to marry is guaranteed, as well as the right to choose his or her partner. The marriage may only be concluded with the free and full consent of the future spouses. The marriage between two persons of the same sex is prohibited.</t>
  </si>
  <si>
    <t>Cadre de Coordination National des Intervenants en Matière de Lutte contre les Violences Basées sur le Genre</t>
  </si>
  <si>
    <t>Il existe depuis 2005 un cadre de coordination national des intervenants en matière de lutte contre les violences basées sur le genre (VBG). Ce cadre rassemble plus de 50 acteurs aussi bien de la société civile, que du secteur public et du système des Nations-Unies et c'est le Ministère ayant le Genre dans ses attributions qui en coordonne ce cadre.</t>
  </si>
  <si>
    <t>The Preamble of the Constitution of the Republic of Burundi in 2005 includes the following provisions: Reaffirming our unwavering [inébranlable] determination to put an end to the profound causes of the continuous state of the ethnic and political violence, of genocide and of exclusion, of effusion of blood, of insecurity and of political instability, which have plunged the People into distress and suffering and compromise gravely the perspectives for economical development and the realization of equality and of social justice in our country.</t>
  </si>
  <si>
    <t>Article 13 of the Constitution (Equal Rights and Equal Protection of the Law)</t>
  </si>
  <si>
    <t>Article 13 of the Constitution of the Republic of Burundi in 2005 includes the following provisions: All Burundians are equal in [their] merits and dignity. All citizens enjoy the same rights and have right to the same protection of the law. No Burundian may be excluded from the social, economical or political life of the nation because of their race, of their language, of their religion, of their sex or of their ethnic origin.</t>
  </si>
  <si>
    <t>Article 26 of the Constitution of the Republic of Burundi in 2005 includes the following provisions: No one shall be held in slavery or in servitude. Slavery and trafficking in slaves are prohibited in all their forms.</t>
  </si>
  <si>
    <t>Article 22 of the Constitution (Prohibition of Discrimination, including Gender Discrimination)</t>
  </si>
  <si>
    <t>Article 22 of the Constitution of the Republic of Burundi in 2005 includes the following provisions: All citizens are equal before the law, which assures them an equal protection. No one may be subject to discrimination notably because of their origin, of their race, of their ethnicity, of their sex, of their color, of their language, of their social situation of their religious, philosophical or political convictions or because of a physical or mental handicap or because they are carriers of the HIV/AIDS or of any other incurable disease.</t>
  </si>
  <si>
    <t>Article 4(B)(U) of Law No. 1/004/2003 and 1/004/2003 (Penalizing the Crime of Genocide, War Crimes and Crimes against Humanity)</t>
  </si>
  <si>
    <t>The crime of rape used as a means of warfare has been defined as a crime against humanity by Law No. 1/004/2003 penalizing the crime of genocide, war crimes and crimes against humanity, in particular article 4 (B) (u), which provides that “war crimes shall include ... other serious violations of the laws and customs
applicable in international armed conflict, within the established framework of international law, namely any of the following acts:
(u) rape, sexual slavery, enforced prostitution, enforced sterilization or any other form of sexual violence constituting a grave breach of the Geneva Conventions”.</t>
  </si>
  <si>
    <t>CEDAW/C/BDI/4 p.20</t>
  </si>
  <si>
    <t>La Campagne des 16 Jours d'Activismes Contres les Violences Faites aux Femmes</t>
  </si>
  <si>
    <t>Depuis 2000, célébration de la campagne des 16 Jours d'Activismes Contres les Violences Faites aux Femmes du 25 novembre (Journée Internationale pour l'Elimination de la Violence à l'égard de la Femme) au 10 décembre (Journée Internationale des Droits de l'Homme).</t>
  </si>
  <si>
    <t>Ministère de la solidarité National, des Droits de la Personne Humaine et du Genre</t>
  </si>
  <si>
    <t>La mission du Ministère de la solidarité National, des Droits de la Personne Humaine et du Genre est la promotion de la femme et promotion de l'égalité des genres. Le personnel de la Direction Générale de la Promotion de la Femme et de l'Égalité des Genres a entre autres mission: mettre en œuvre la stratégie nationale de lutte contre les violences basées sur le genre (VBG) en mettant un accent particulier sur les violences faites aux femmes et aux enfants; renforcer les structures de prise en charge des victimes des VBG; concevoir une stratégie de diffusion de la Politique Nationale Genre et superviser sa mise en œuvre.</t>
  </si>
  <si>
    <t>Response of the Government of Burundi to the Questionnaire on Violence Against Women 2012.</t>
  </si>
  <si>
    <t>The Ministry of National Solidarity,  Human Rights and Gender</t>
  </si>
  <si>
    <t>The Ministry of Social Action and the Advancement of Women and the Ministry of Human Rights, Institutional Reform and National Assembly Relations have been reformed and consolidated into one, called "Ministry of National Solidarity, Human Rights and Gender." Activities of the Ministry for the Advancement of Women have been strongly supported by human rights leagues and national and international NGOs for the protection of human rights in general and women's rights in particular, as well as several United Nations organizations and agencies.</t>
  </si>
  <si>
    <t>CEDAW/C/BDI/4 para. 45</t>
  </si>
  <si>
    <t>"Advancement of Women" Component in the Rural Recovery and Development Programme</t>
  </si>
  <si>
    <t>The Rural Recovery and Development Programme funded by the Government of Burundi, the International Fund for Agricultural Development (IFAD) and the Organization of the Petroleum Exporting Countries (OPEC) has an "Advancement of Women" component aimed at improving the welfare of women and their families. 
The objective of this component is to improve the socio-economic status of rural women and the living conditions of their families. It delivers literacy courses and provides training and information on nutrition, hygiene, the Code of the Person and the Family, and the Convention.</t>
  </si>
  <si>
    <t>CEDAW/C/BDI/4 para. 146</t>
  </si>
  <si>
    <t>Commission de Lutte Contre les Contre les Violences Basées sur le Genre</t>
  </si>
  <si>
    <t>Le Ministère de la Justice et Garde des Sceaux a mis en place une commission de lutte contre les violences basées sur le genre par ordonnance ministérielle, elle comprend 80 personnes, repartie sur le territoire national.</t>
  </si>
  <si>
    <t>Unité Spéciale Chargée de la Lutte Contre les Violences Basées sur le Genre mis en place par le Ministère de la Sécurité Publique</t>
  </si>
  <si>
    <t>La police relevant du Ministère de la Sécurité Publique, ce dernier a mis en place une unité spéciale chargée de la lutte contre les violences basées sur le genre qui comporte des antennes au niveau des provinces et des postes de polices sur tout le territoire national. Il y eu aussi nomination des OPJ - points focaux genre sur l'étendue de tout le territoire national avec des antennes dans les provinces et les postes de police.</t>
  </si>
  <si>
    <t>Cabo Verde</t>
  </si>
  <si>
    <t>National Plan to Combat Human Trafficking 2018-2021</t>
  </si>
  <si>
    <t>The National Plan to Combat Human Trafficking 2018-2021 is organized around 5 strategic domains; 
1) legal and institutional aspects
2) prevention of traffic in persons
3) protection and support of victims, including legal, medical and psychosocial support
4) repression, accountability and social reintegration of perpetrators
5) strengthen institutional mechanisms to combat human trafficking (National Police and Public Prosecutor’s Office), in close coordination with NGOs and IEC (Information, Education, Communication) strategies to mobilize stakeholders.</t>
  </si>
  <si>
    <t>[https://www.unwomen.org/sites/default/files/Headquarters/Attachments/Sections/CSW/64/National-reviews/Cabo_Verde.pdf]Cabo Verde's submission for National Review for Implementation of the Beijing Platform for Action, Beijing+25, 2019, p.33.</t>
  </si>
  <si>
    <t>The Evaluation of Program for the Rehabilitation of GBV Offenders</t>
  </si>
  <si>
    <t>The evaluation of Program for the Rehabilitation of GBV Offenders was conducted in 2018. This evaluation shows that, since the beginning of the program in 2013, 38 rehabilitation groups were implemented, for a total of 360 participants (336 complete the program), resulting in improved awareness of participants in respect to their behaviour, low dropout rates from the rehabilitation groups (subjectively perceived as very important by the participants) and the 35 adoption of a multiplier role in the community after the end of the program; to evaluate recidivism of GBV there is the need for improvement in data collection and treatment at the level of courts, public prosecutor and rehabilitation services; overall the number of men participating in rehabilitation groups is low compared to the number of GBV proceedings and there is a need to increase the program’s response capacity. Moreover, the data from the IDSR III (2018), which has included a GBV module, will be available soon (2nd semester of 2019) will update GBV rates and typologies, bringing crucial data to assess results achieved and re-orient interventions. Also on data gathering, the establishment of the SIGO, allowing for improved information sharing among the National Police, Criminal Police, Public Attorney’s Office and other entities from the security and justice sector, as well as criminal information collection and treatment, including on GBV, risk evaluation of the situation of the victim and stage of the procedure (information now computerized), also enabling victims easier access to information on the progress of their complaint.</t>
  </si>
  <si>
    <t>[https://www.unwomen.org/sites/default/files/Headquarters/Attachments/Sections/CSW/64/National-reviews/Cabo_Verde.pdf]Cabo Verde's submission for National Review for Implementation of the Beijing Platform for Action, Beijing+25, 2019, p.34.</t>
  </si>
  <si>
    <t>The National Program for Rehabilitation of Men Perpetrators of GBV</t>
  </si>
  <si>
    <t>The National Program for the Rehabilitation of Men Perpetrators of GBV that was established in 2012, was implemented at all the country’s justice districts in 2014/15. The Program is aimed at improving the understanding and the establishment of relationships based on respect, gender equality, acceptance of differences, and supports the establishment of non-violent interpersonal skills and reflexion on gender, masculinities and human rights. The Program operates through Reflexion groups (rehabilitation groups), which give the participants the opportunity to reflect on their experiences and practices, and underlying beliefs and values, and enable the deconstruction of traditional masculine models, the recognition of women’s autonomy and the importance of sharing decision making, as well as the development of new personal and social skills. Up to 2016, 37 Rehabilitation Groups were conducted across 8 municipalities, benefitting 238 men convicted of GBV. The Evaluation of the implementation of the GBV Law conducted in 2017 highlights the establishment of the Program as a best practice and, in 2018, the evaluation of Program for the Rehabilitation of GBV Offenders was conducted (results described in paragraph 42 of the present report).</t>
  </si>
  <si>
    <t>[https://www.unwomen.org/sites/default/files/Headquarters/Attachments/Sections/CSW/64/National-reviews/Cabo_Verde.pdf]Cabo Verde's submission for National Review for Implementation of the Beijing Platform for Action, Beijing+25, 2019, p.36.</t>
  </si>
  <si>
    <t>Study on Journalistic Portrayal of GBV and Domestic Violence by Social Communication Regulatory Authority</t>
  </si>
  <si>
    <t>The ARC (Social Communication Regulatory Authority) that was established by Law nº8/VIII/2011 on 29 December 2015 is responsible for regulating and supervising entities that carry out communication activities in Cabo Verde. The ARC published in 2018 a study on the journalistic portrayal of GBV and domestic violence, based on the analysis of the Night News of TCV (all broadcast of 2016). Out of the 14 news items analysed (on GBV, as per criteria defined), 5 are focused on the incident (specific case of domestic violence) and 9 are focused on the issue (covering, in addition to the facts, domestic violence as a social, economic and political problem). All the latter included pedagogical information (ex. reference to victim support associations, information of GBV as an ex-officio crime, appeal to the reporting of violence practices, etc.), which is the case with only 1 of the 5 news items focused on the incident. In terms of respect for individual rights (of the victim and presumed perpetrator), 5 news pieces showed images of the victim, 6 mentioned the name of the victim, while 1 showed the image of the presumed perpetrator, and 6 mentioned his name. In 4 of the news items possible justifications for the violent conduct were delivered (ex. jealousy, separation of the couple, new love life of the victim), although this is discouraged by the Manual on Journalistic Good Practices to Combat GBV, 4 considering that it may induce the idea that some motives can justify GBV. The study on GBV is being conducted every year and is reported on through ARC’s annual report, containing a specific section on Media and Gender.</t>
  </si>
  <si>
    <t>[https://www.unwomen.org/sites/default/files/Headquarters/Attachments/Sections/CSW/64/National-reviews/Cabo_Verde.pdf]Cabo Verde's submission for National Review for Implementation of the Beijing Platform for Action, Beijing+25, 2019, p.37.</t>
  </si>
  <si>
    <t>Forum on Sexual Harassment in Work Place</t>
  </si>
  <si>
    <t>The Forum on Sexual Harassment in the Work Place was organized by the Association to Combat GBV (ACLCVBG) in March 2017. The participants included justice professionals (judges, attorneys and lawyers), unions, Labour General Directorate. Recommendations were issued for more effective action in respect to this form of violence. Considerable efforts are under way to prevent and respond to violence in educational settings and in public places.</t>
  </si>
  <si>
    <t>[https://www.unwomen.org/sites/default/files/Headquarters/Attachments/Sections/CSW/64/National-reviews/Cabo_Verde.pdf]Cabo Verde's submission for National Review for Implementation of the Beijing Platform for Action, Beijing+25, 2019, p.32.</t>
  </si>
  <si>
    <t>National Plan to Combat Sexual Violence against Children and Adolescents 2017-2019</t>
  </si>
  <si>
    <t>The National Plan to Combat Sexual Violence against Children and Adolescents 2017-2019 highlights the need for a specialized support and care network for children and teenagers subject to sexual violence and their families; and foresees education strategies for children and adolescents on sexual rights and gender, in a self-protection perspective; empowerment projects for girls, who are the majority of sexual abuse victims; educational and awareness raising on the rights of children and adolescents; updating the legal framework, perfecting surveillance and notification and responsibilities flows, to reduce impunity; and highlights the need for local and multilateral alliances for the Plan to be implemented in an integrated, encompassing and sustainable way.</t>
  </si>
  <si>
    <t>Evaluation of Implementation of GBV Law</t>
  </si>
  <si>
    <t>The evaluation of the implementation of the GBV Law was conducted in 2017. This evaluation shows substantial progress in measures taken to implement the GBV Law, in all its dimensions: (a) GBV awareness and prevention initiatives, as well as education for equality, that resulted in increased knowledge of the population in respect to GBV and the Law that forbids and punishes GBV; however, doubts on the concept of GBV still persist, in particular among personnel responsible for law implementation; (b) the establishment of the GBV Support Centres (CAV) and continuation of the SOL network were considered a best practice for assistance and protection of GBV victims; nonetheless, after 2016 a gap occurred due to the re-organization of the CAV and to a reduction in the dynamics of the SOL network (in 2018, there is evidence of improvement); the commitment of the National Police to assist and protect GBV victims is notorious, and investments were made in the health sector, that have however not yet translated into visible results in terms of institutionalization of the sector’s response to GBV; recently a GBV shelter was established, strengthening this aspects of the protection response; (c) the delay in GBV proceedings is a major constraint to the punishment of perpetrators; delays are a generalized problem, and GBV cases are solved more quickly, comparatively to other cases; the need persists for specialized Prosecutors and judges, dedicated to GBV, as foreseen by the PNVBG (only Praia has one specialized Prosecutor and Judge).</t>
  </si>
  <si>
    <t>Procedures Manual for Health Service Professionals</t>
  </si>
  <si>
    <t>In 2016, a Procedures Manual was developed for health service professionals, to support identification of GBV situations and harmonize procedures, that was disseminated in 2 workshops with 43 participants from all islands.</t>
  </si>
  <si>
    <t>Revision of Penal Code Criminalizes Trafficking in Persons</t>
  </si>
  <si>
    <t>The Penal Code was revised (Legislative-decree nº4/2015, 11 November) in 2015, reinforcing national legislation on several issues relevant to violence against women. The revised Penal Code 1) criminalizes Trafficking in Persons, 2) provides guarantees to victims of trafficking by establishing that the victim will not be criminally responsible for having entered illegally into national territory or for having participated in any capacity in illegal activities, when these are a direct consequence of their victim situation, 3) criminalizes the practice of forced prostitution, recourse to child prostitution and non-consented artificial procreation.</t>
  </si>
  <si>
    <t>[https://www.unwomen.org/sites/default/files/Headquarters/Attachments/Sections/CSW/64/National-reviews/Cabo_Verde.pdf]Cabo Verde's submission for National Review for Implementation of the Beijing Platform for Action, Beijing+25, 2019. p.6, 10.</t>
  </si>
  <si>
    <t>GBV Trainings for Health Professionals</t>
  </si>
  <si>
    <t>14 trainings were implemented for health professionals on GBV, for a total of 274 professionals (doctors, nurses, psychologists, administrative staff). In 2016, a Procedures Manual was developed for Health Service Professionals, to provide information on GBV concept, support identification of GBV situations and to harmonize procedures, and was disseminated in 2 workshops with 43 participants from all islands.</t>
  </si>
  <si>
    <t>[https://www.unwomen.org/sites/default/files/Headquarters/Attachments/Sections/CSW/64/National-reviews/Cabo_Verde.pdf]Cabo Verde's submission for National Review for Implementation of the Beijing Platform for Action, Beijing+25, 2019, p.30.</t>
  </si>
  <si>
    <t>Project "Equality Promoting Schools" for Harassment-free Educational Environments</t>
  </si>
  <si>
    <t>To realize safe, harassment-free and inclusive educational environments for women and girls, the project "Equality Promoting Schools" was implemented  at schools from the islands of Fogo, Sal and urban Praia (with higher GBV statistics). The project trained 257 teachers, who subsequently prepared and implemented 24 Action Plans to promote gender equality and combat GBV, through activities in classrooms, school and school communities. The project developed several campaign materials, including 3 TV spots. Out of the trainings and of the implementation of action plans a campaign "This hand is not for violence" emerged. this campaign stimulate youth to understand the roots of GBV and to take a stance for non-violence. The project evaluation conducted in 2015 shows that in target schools the concepts of equality and non-violence were well established among students and teachers, and that teachers address gender equality and non-violence in the classroom.</t>
  </si>
  <si>
    <t>National Plan to Combat Gender Based Violence 2015-2018</t>
  </si>
  <si>
    <t>The second National Plan to Combat Gender Based Violence (PNVBG) 2015-218 focuses on the implementation of the GBV Law and encompasses different forms of violence, including sexual harassment, sexual violence and FGM. It is structured around 4 strategic pillars: the first on information, awareness raising and improved data production, both quantitative and qualitative, desegregated, and its analysis and dissemination; the second on the empowerment of women, economically and physically (sexual reproductive and health rights, decision making); the third on assistance and protection of victims; the fourth aimed at improved institutional commitment in respect to GBV, both at central and decentralized levels, through capacity strengthening of human resources and institutional and interinstitutional mechanism.</t>
  </si>
  <si>
    <t>Evaluation of Support to the Implementation of the GBV Law Project</t>
  </si>
  <si>
    <t>Monitoring and Evaluation &gt;  Prevention</t>
  </si>
  <si>
    <t>The evaluation of the Support to the Implementation of the GBV Law Project (Trust Fund) was conducted in 2015. The project evaluation, looking at the 3 expected results, showed an increase in the number of men and women mobilized for practices based on equality and non-violence; increased quality of the support services to GBV victims; significant slowness in the resolution of GBV cases, with a negative impact on victims, although improvement was made compared to the situation prior to the GBV Law; the country’s capacities have been strengthened to prevent and ensure the responses foreseen by the GBV Law for support to victims, nonetheless efforts remains necessary to achieve all that is foreseen by the Law.</t>
  </si>
  <si>
    <t>Support Manual for Community Dissemination of GBV Law</t>
  </si>
  <si>
    <t>The support manual for the community dissemination of the GBV Law was developed and disseminated, as part of a training initiative for community leaders, local associations, local level public servants (education, health, etc.) and members of the SOL network. The Manual was distributed to Office of Security Cooperation (OSC) and other stakeholders and contains practical orientation on the GBV Law and strategies for its dissemination at community level.</t>
  </si>
  <si>
    <t>[https://www.unwomen.org/sites/default/files/Headquarters/Attachments/Sections/CSW/64/National-reviews/Cabo_Verde.pdf]Cabo Verde's submission for National Review for Implementation of the Beijing Platform for Action, Beijing+25, 2019, p.35.</t>
  </si>
  <si>
    <t>Training Workshop in Advocacy Techniques Addressing Gender Based Violence</t>
  </si>
  <si>
    <t>A training workshop in Advocacy Techniques assisted with the development of 3 advocacy plans on sexual violence, the approval of the regulatory framework for the Gender Based Violence (GBV) Law, and economic empowerment of women. Civil society has assisted in all efforts to disseminate the GBV Law at local level. Twenty-five workshops were conducted at local level in all municipalities, over 550 key local level leaders were trained which created an enabling environment to address GBV at local level. Approximately 1/3 of participants were men. Several dissemination materials were improved.</t>
  </si>
  <si>
    <t>The Government of Cabo Verde, National Review on Beijing +20 2014, para. 8</t>
  </si>
  <si>
    <t>National Immigration Action Plan (2013-2016)</t>
  </si>
  <si>
    <t>The National Immigration Action Plan (2013-2016) includes the following: (i) strategic result I - Migration Flow, foresees the improvement of the management of irregular migration and human trafficking. ii) strategic result II - Data and Research, a study is underway on Religious and Cultural Practices aimed at characterizing religious and cultural practices of different immigrant communities in Cabo Verde and how gender relations are structured within these practices; and (iii) strategic result V - Integration of Immigrants, issues such as female genital mutilation/cutting, early marriage and gender equality are to be addressed through Information, Education and Communication activities.</t>
  </si>
  <si>
    <t>The National Rehabilitation Program for Men Perpetrators of Gender Based Violence</t>
  </si>
  <si>
    <t>The National Rehabilitation Program for men perpetrators of gender based violence crimes was established under the leadership of the General-Directorate of Prison Services and Social Rehabilitation (DGSPRS) of the Ministry of Justice. Presently, 8 rehabilitation groups are underway in 5 municipalities (corresponding to approximately 120 men undergoing rehabilitation groups). In Santa Cruz, the Program has received voluntary participation requests from some men. In the justice districts where the DGSPRS does not have social professionals, partnerships with other institutions were ensured, for instance with health. The facilities are provided by the Legal Houses or the Town Hall, based on protocols.</t>
  </si>
  <si>
    <t>The Government of Cabo Verde, National Review on Beijing +20 2014, para. 91</t>
  </si>
  <si>
    <t>Law on Gender-Based Violence</t>
  </si>
  <si>
    <t>The Law on gender-based violence (Law no. 84/VII/2011) (2011) was passed on 10 January 2011 and it entered into force in March 2011.  It mandates expanded services such as shelters and treatment programmes for offenders.  Domestic violence is regarded by the law as a public crime that can be brought to the attention of public authorities by anyone and that should be treated by the judiciary as matter of urgency and priority.</t>
  </si>
  <si>
    <t>UN Women; UNCTAD</t>
  </si>
  <si>
    <t>A Unit for the Coordination of Immigration</t>
  </si>
  <si>
    <t>A Unit for the Coordination of Immigration (UCI) was established under the Prime Minister. Cabo Verde developed a National Immigration Action Plan (2013-2016) which ensures that women of foreign nationality who are survivors of gender based violence are supported through the inter-institutional network, however human trafficking situations have specific challenges and specific responses need to be considered. The dialogue between the UCI and associative leaders is being strengthened, which will enable gender issues to be addressed in partnership with the Cape Verdean Institute for Gender Equality and Equity, NGOs and associations, including a newly established association of Muslim women.</t>
  </si>
  <si>
    <t>The Government of Cabo Verde, National Review on Beijing +20 2014, para. 94</t>
  </si>
  <si>
    <t>The Special Law on Gender Based Violence</t>
  </si>
  <si>
    <t>The Special Law on Gender Based Violence (Law 84/VII/11) defines violence against women as a symptom of unequal power relations and a mechanism to control women. The primary focus of the GBV Law is to regulate the measures needed to effectively achieve the principle of gender equality, to repress and make perpetrators accountable, and guarantee support to victims. It does not limit violence to the context of marital relationships: it considers isolated or recurrent violence, occurring within the family or within any intimate relationship, present or prior, irrespective of cohabitation. It takes into account physical, psychological, sexual, moral, financial, as well as sexual harassment.</t>
  </si>
  <si>
    <t>The Government of Cabo Verde, National Review on Beijing +20 2014, para. 81</t>
  </si>
  <si>
    <t>Article 82 of the Constitution</t>
  </si>
  <si>
    <t>Article 82 of the Constitution of the Republic of Cabo Verde in 1992, and amended in 2010, includes the following provisions: The law shall punish domestic violence and shall protect the rights of all members of a family.</t>
  </si>
  <si>
    <t xml:space="preserve">Constitution of the Republic of Cabo Verde 1992 (amended in 2010), UN Women Constitutional Database
For more information [http://www.wipo.int/edocs/lexdocs/laws/pt/cv/cv008pt.pdf]please click here. </t>
  </si>
  <si>
    <t>Article 90 of the Constitution</t>
  </si>
  <si>
    <t>Article 90 of the Constitution of the Republic of Cabo Verde in 1992, and amended in 2010, includes the following provisions: The family, the society and the State should guarantee the protection of a child against any form of discrimination and of oppression, as well as against the abusive exercise of authority in the family, in public or private institutions to which they may be entrusted and also against child labor exploitation.</t>
  </si>
  <si>
    <t>Human Rights, Gender, and Gender Based Violence Training of Trainers</t>
  </si>
  <si>
    <t>Police &gt;  Protocols and guidelines, Education &gt;  Formal education</t>
  </si>
  <si>
    <t>In 2010, the National Police participated in a 2 month training of trainers in which an internal pool of trainers on Human Rights, Gender and GBV were trained. In 2011, the training was replicated to over 370 police officers. Between 2012 and 2013, the Cape Verdean Institute for Gender Equality and Equity provided technical support to the Police Training School for the inclusion of a gender and gender based violence module in the school’s curricula. A Procedures Manual exists and was developed to harmonize police responses to GBV cases.</t>
  </si>
  <si>
    <t>The Government of Cabo Verde, National Review on Beijing +20 2014, para. 89</t>
  </si>
  <si>
    <t>Article 28 of the Constitution</t>
  </si>
  <si>
    <t>Article 28 of the Constitution of the Republic of Cabo Verde in 1992, and amended in 2010, includes the following provisions: 
1. Human life and the physical and moral integrity of the human person shall be inviolable.
2. No one may be subjected to torture, or to treatment or punishments or treatments that are cruel, degrading or inhumane, and under no circumstance whatsoever shall there be a death penalty.</t>
  </si>
  <si>
    <t xml:space="preserve">Constitution of the Republic of Cabo Verde 1992 (amended in 2010), UN Women Constitutional Database
For more information [http://www.wipo.int/edocs/lexdocs/laws/pt/cv/cv008pt.pdf " target="_blank]please click here. </t>
  </si>
  <si>
    <t>Article 74 of the Constitution</t>
  </si>
  <si>
    <t>Article 74 of the Constitution of the Republic of Cabo Verde in 1992, and amended in 2010, includes the following provisions: 3. Children shall also have the right to special protection against:
a) Any form of discrimination and oppression;
b) Abusive exercise of authority in the family and in other institutions to which they may be entrusted;
c) Child labor exploitation;
d) Sexual abuse and exploitation. 
6. The law shall punish especially, as serious crimes, sexual abuse and exploitation as well as child trafficking.
7. The law shall punish, equally, as serious crimes extreme cruelty and other acts susceptible to affecting gravely the physical and/or psychological integrity of children.</t>
  </si>
  <si>
    <t>Article 48 of the Constitution of the Republic of Cabo Verde in 1992, and amended in 2010, includes the following provisions: 5. Freedom of expression and of information shall also be limited:
a) By the duty of protection of children and youth;
b) By the prohibition of advocacy of violence, pedophilia, racism, xenophobia and of any form of discrimination, particularly against women;
c) By the banning of the dissemination of appeals for the practice of the acts referred to in the previous subparagraph.</t>
  </si>
  <si>
    <t>The Cape Verdean White Ribbon Campaign</t>
  </si>
  <si>
    <t>The Cape Verdean White Ribbon Campaign (Rede Laço Branco) has made a very significant contribution to men's engagement and to social mobilization regarding gender based violence. The network has approximately 30 permanent members and thousands of supporters. The network has conducted several trainings, giving participants the opportunity to analyze and deconstruct the way they conceive masculinity and femininity, through the analysis of stereotypes, especially around paternity, health, and violence. In a partnership with the Human Rights and Citizenship Commission, the network supported the Ami é Pai (I am a father) campaign, to promote positive fatherhood.</t>
  </si>
  <si>
    <t>The Government of Cabo Verde, National Review on Beijing +20 2014, para. 85</t>
  </si>
  <si>
    <t>The Consolidation and Extension of the Inter-institutional Network</t>
  </si>
  <si>
    <t>Institutional mechanisms, Coordinated and or Integrated service delivery &gt;  Integrated services delivery</t>
  </si>
  <si>
    <t>The consolidation and extension of the inter-institutional network providing support to survivors of gender based violence (Rede SOLidariedade), now covers 12 out of 22 municipalities across 7 out of 9 islands. Each member institution (national police, health, justice, social services, Legal Houses, Civil Society Organization, among others) provides the support services in which they specialize, free of charge, and through qualified personnel (legal and psychological counselling, medical and police attention, social support).  From 2009 to 2013 the Network supported 10,315 GBV victims, on average close to 2,500 per year over the last 3 years. Close to 50% receive psychological and social support, 60% legal counselling and 100% police support.</t>
  </si>
  <si>
    <t>The Government of Cabo Verde, National Review on Beijing +20 2014, para. 87</t>
  </si>
  <si>
    <t>Procedural Handbook on Victim Support Techniques</t>
  </si>
  <si>
    <t>The preparation of a procedural handbook on victim support techniques by the Cape Verde Institute for Gender Equality and Equity (ICIEG) standardizes the care offered by the various networks and provides guidance to those working with victims.
Information in Portuguese:
A elaboração pelo ICIEG, do Manual de Procedimentos para Técnicos de apoio as Vítimas também é mais um ganho pois unifica o atendimento pretado pelas Redes e é um mecanismo orientador daqueles que trabalham com as vítimas.</t>
  </si>
  <si>
    <t>Response of the Government of Cape Verde to the questionnaire on violence against women, 2008</t>
  </si>
  <si>
    <t>Police Support Offices for Victims of Violence</t>
  </si>
  <si>
    <t>Police support offices for victims of gender-based violence exist in two city-based police stations, one in Praia and the other in Mindelo.
Information in Portuguese:
Gabinetes policias de apoio às vítimas de VBG em duas esquadras do país, uma na cidade da Praia e outra na cidade do Mindelo.</t>
  </si>
  <si>
    <t>Response of the Government of Cape Verde to the questionnaire on violence against women</t>
  </si>
  <si>
    <t>National Plan to Combat Gender Based Violence</t>
  </si>
  <si>
    <t>The National Plan to Combat Gender Based Violence operationalized the Gender Based Violence strategic pillar of the National Gender Equality and Equiy Plan. It provided public institutions, civil society and partners with a coherent and systematic framework for action on Gender Based Violence. The evaluation of the National Plan notes, globally, that the adoption of a programmatic approach, with its own logical framework, enabled an “intervention for the sector of a more strategic nature, in addition to having become a tool for specific resource mobilization, allowing for the development of more activities and reaching a significant number of beneficiaries”. The evaluation highlights substantial progress, in particular on 3 of the 5 strategic pillars of the National Plan: 1) legislation, 2) support and protection to surivors, and 3) the engagement of men in combating Gender Based Violence.</t>
  </si>
  <si>
    <t>The Government of Cabo Verde, National Review on Beijing +20 2014, para. 164, Statement by the Government of Cabo Verde, Global Leaders’ Meeting on Gender Equality and Women’s Empowerment (27 September 2015)
 </t>
  </si>
  <si>
    <t>National Plan to Combat Gender-Based Violence</t>
  </si>
  <si>
    <t>The National Plan to Combat Gender-Based Violence is a strategic document prepared by Institute for Gender Equality and Equity (ICIEG) with the aim of reducing gender-based violence, particularly domestic violence. The Plan focuses on five strategic areas, namely legal and institutional aspects; prevention; protection of victims and social and psychological reintegration of victims; punishment of perpetrators and rehabilitation of perpetrators; and education, information and communication for behavioural change. The plan also includes a framework for action and a set of measures to combat gender-based violence.
Information in Portuguese:
O Plano Nacional de Combate a Violência  Baseada no Género é um documento estratégico elaborado pelo ICIEG, com o objectivo de reduzir a violencia Baseada no Género (VBG) principalmente a doméstica, consiste em 5 eixos estratégicos de combate nomeadamente: a vertente Juridico legal e institutcional, a prevenção, a proteção da vítima e dos agresores,Represão e reinserção social e psicologica das vítimas e agresores, Educação Informação e comunicação para mudança de comportamento. O plano trás ainda um quadro lógico de actuação e um conjunto de medidas para combater a VBG.
Monto recibido o proporcionado: Bilateral Cooperação Española, Multilateral, Nações Unidas, UNIFEM 750.000 + 50.000 do Governo de Cabo Verde.
Funding allocated: In 2008, US$800,000.00 were appropriated for the purpose of addressing violence against women in Cape Verde.</t>
  </si>
  <si>
    <t>Training of Police and Judiciary</t>
  </si>
  <si>
    <t>Since 2006, a small group of criminal judges and judicial police experts have received training. ICIEG and the Association of Women Jurists plan to scale up training and capacity-building activities for judges and police officers in 2009 under the National Plan to Combat Gender-Based Violence. The training focuses on forensic psychology, awareness-raising on gender equality, techniques for supporting victims of gender-based violence.
Information in Portuguese:
Desde 2006 têm-se capacitado um pequeño grupo de magistrados penais e técnicos da Policia judiciária. Contenido de la capacitación: Psicología forense, Sensibilização em Igualdade de Género, Técnicas de Apoio as Vítimas de VBG. ICIEG e a Associação de Mulheres juristas no âmbito do Plano Nacional de combate à Violência baseada no Género, Prevê o reforço das acções capacitações e formações dirigida aos magistarados e policias para o ano de 2009.</t>
  </si>
  <si>
    <t>Code of Criminal Procedure</t>
  </si>
  <si>
    <t>The new Code of Criminal Procedure, which entered into force on 1 October 2005, was intended to serve as an instrument for implementing the Penal Code — which was also new, having entered into force on 1 July 2004 — particularly with regard to efforts to counter gender-based violence. Under the provisions of this new procedural instrument, one of the measures of personal restraint that can be imposed is “a prohibition on continuing to reside in the family home, when the defendant is the subject of prosecution for the ill-treatment of a spouse or partner ..." (art. 289, para. 1 (d)). This measure is regarded as a major step forward in the struggle against domestic violence and serves as an instrument for curbing, or avoiding the continued practice of, the crime of ill-treatment of a spouse or partner, as established in the provisions of the Penal Code (art. 134).
Information in Portuguese:
O novo Código do Processo Penal que entrou em vigor em 1 de Outobro de 2005, veio servir de instrumento para o Código Penal, também novo, que entra em vigor em 1 de julho de 2004, nomeadamnete no que tange ao combate á violencia baseada no género. Conforme previsto neste novo instrumento procesual uma das medidas de coação pessoal que podem ser imposta é "a proibição  de permanencia na casa da familia, quando o arguido haja sido indiciado a prática do crime de maus tratos a conjuge ..." (artigo 289º, para 1º, alinea d). Esta medida é considerada um grande avanço na luta contra a violência doméstica servindo de instrumento para coibir ou evitar a continuação da prática do crime de maus-tratos à conjuge, previsto no Código Penal (artigo 134.º)</t>
  </si>
  <si>
    <t>Second Demographic Survey of Sexual and Reproductive Health</t>
  </si>
  <si>
    <t>In 2005, the National Statistics Institute (INE) carried out the Second Demographic Survey of Sexual and Reproductive Health. The survey sample was 1,333 women representative of the entire country. The survey included men and women aged 15-45, married, single and in de facto unions and asked questions in relation to psychological, physical, verbal, sexual and economic violence.
Information provided in Portuguese:
Instituto Nacional de Estatistica (INE): "II Inquerito Demográfico de Saúde Sexual e Reprodutiva (IDSRII)", 2005.
Tamaño de la muestra: 1333 mulheres
Características de la población utilizada: homens e mulheres, 15-45anos; Casadas, solteiras e unidas de facto
Formas de violencia a que se refiere, psicologica, fisica, verbal, sexual, economica</t>
  </si>
  <si>
    <t>Segundo Inquérito Demográfico e de Saúde Reprodutiva 2005</t>
  </si>
  <si>
    <t>Este relatório apresenta os principais resultados do Segundo Inquérito Demográfico e de Saúde em Cabo Verde (IDSR-II), realizado de Julho a Novembro de 2005, pelo Instituto Nacional de Estatística (INE) e pelo Ministério da Saúde. O IDSR-II é um projecto do governo de Cabo Verde, cujos objectivos são recolher, analisar e divulgar informações relativas à fecundidade, à mortalidade das crianças menores de cinco anos, ao planeamento familiar, à saúde materna e infantil, aos conhecimentos, comportamentos e atitudes em relação ao VIH/SIDA, às IST, à violência doméstica e à prevalência do VIH/SIDA. As informações obtidas permitem avaliar o impacto dos programas.</t>
  </si>
  <si>
    <t>Instituto Nacional de Estatística (INE) [Cabo Verde], Ministério da Saúde, e Macro International, 2008. Segundo Inquérito Demográfico e de Saúde Reprodutiva, Cabo Verde, IDSR-II, 2005. Calverton, Maryland, USA: INE</t>
  </si>
  <si>
    <t>Penal Code (Amendment) (Ill-Treatment of a partner)</t>
  </si>
  <si>
    <t>he new Penal Code entered into force on 1 July 2004 and introduced the crime of ill-treatment of a spouse or partner (art. 134).
Information in Portuguese:
O novo Código Penal que entra em vigor em 1 de julho de 2004, introduzido o crime de maus-tratos à conjuge, previsto no Código Penal (artigo134.º)</t>
  </si>
  <si>
    <t>CEDAW/C/CPV/1-6 para. 139; Response of the Government of Cape Verde to the questionnaire on violence against women, 2008</t>
  </si>
  <si>
    <t>Campaign: "Breaking the Silence"</t>
  </si>
  <si>
    <t>"Breaking the Silence." campaign: This was an awareness-raising and information campaign conducted in 2004 in order to alert victims, and society as a whole, to the problem of violence and the importance of reporting abuse. The campaign, funded by UNFPA, ran for a year throughout the country and had a positive impact, as reflected in the increased reporting of violence since the campaign and the greater number of victims requesting support. The campaign slogan "Breaking the Silence" is still used today. The campaign consisted of radio and television spots; billboards and leaflets; advertisements; information and awareness-raising sessions; and training and capacity-building for specialists in the area of gender-based violence. Its main message was that victims should report abuse and seek help since that is the only way to end the violence.
Information in portuguese:
"Quebrar o Silêncio" Foi uma campanha  de sensibilização e informação realizada em 2004, com o objectivo de alertar todas as pessoas vítimas e a sociedade em geral para a problemática da violência e para a importância da denúncia. Foi financiada pela FNUAP, e durou um ano, abrangeu todo o país e teve um impacto positivo uma vez que apartir dessa campanha as denúncias aumentaram e aumentou também o pedido de apoio por parte da vítimas, e ainda hoje é utilizada o slogan da campanha "Quebrar o Silêncio". Consistia em spot radiofónico e televisivo, autdoors e desdobravéis, anúncios, sessões de informação e sensibilização, capacitações e formações de técnicos na area da violência baseada no género.  A mensagem principal era chamar as vítimas a fazerem a denúncia e a procurarem ajuda pois só assim poderiam romper com a violência.</t>
  </si>
  <si>
    <t>Care Networks for Victims of Gender-based Violence</t>
  </si>
  <si>
    <t>There are care networks for victims of gender-based violence, consisting of various NGOs and institutions that provide specialized, skilled care to victims of domestic violence. Care is provided free of charge by trained specialists, according to each woman’s needs.
o    Number of institutions/officials: about 34 institutions and more than 40 specialists
o    Geographical location and distribution: five Cape Verdean municipalities or districts
o    Mandate and duties: Provide prompt, personalized care to victims of gender-based violence
The networks provide a free service to all victims of domestic violence, ranging from assistance provided by the police to psychological, legal, medical and social services. These networks are funded by the United Nations and the Cape Verdean Government.
Information in portuguese:
Redes de atendimento as vítimas de violência doméstica que prestam um serviço gratuito a todas às vítimas de violencia doméstica, desde o atendimento policial, psicológico, juridico, médico até ao social, as redes são mantidas com o financiamento dos fundos das Nações Unidas e do Governo de Cabo Verde. Existem cinco Redes de atendimento em todo o país: Praia e  Assomada, ilha de Santiago, Mindelo ilha de S. Vicente, S.Filipe, ilha do Fogo, e ilha do Sal</t>
  </si>
  <si>
    <t>Diagnostic Study on Violence in Schools</t>
  </si>
  <si>
    <t>The Diagnostic Study on Violence in Schools was conducted in all the secondary public and semi-public establishments of the country. It was conducted to better understand the situation, through a partnership of the Research and Training Centre in Gender and Family (CIGEF), the Faculty of Social and Human Sciences and Arts, of the University of Cabo Verde, and the Ministry of Education. The study is grounded in a holistic approach to school violence, including institutional violence which is usually legitimated by the unequal power relations implicit in pedagogical interaction. This approach will enable responses which focus, among others, on promoting positive and non-violent pedagogical relationships. The study considered physical, psychological, sexual, patrimonial and cybernetic violence.</t>
  </si>
  <si>
    <t>[https://www.unwomen.org/sites/default/files/Headquarters/Attachments/Sections/CSW/64/National-reviews/Cabo_Verde.pdf]Cabo Verde's submission for National Review for Implementation of the Beijing Platform for Action, Beijing+25, 2019, p.14, 31.</t>
  </si>
  <si>
    <t>Laço Branco Network (of Men against Violence and for Gender Equality)</t>
  </si>
  <si>
    <t>The Laço Branco network (of men against violence and for gender equality) is a strong ally for men's engagement and social mobilization, towards changing socio-cultural stereotypes on men’s and women’s roles. Their activities have been focused on men in communities, through theatre sessions, exploring different forms of GBV manifestations, concepts of masculinity/femininity, and responsible paternity, among others. Within the evaluation of the Support to the implementation of the GBV Law Project in 2015, Laço Branco’s initiatives were shown to have a positive impact on the understanding of masculinity stereotypes and behaviour change. The Laço Branco network runs a radio program Mi ki ta desidi (I decide) focused on gender and masculinities, engaged citizenship and social and personal development, transmitted through the Educational Radio and re-transmitted by several community radios. Other initiatives to mobilize men are: the campaign He for She, launched in 2015 in Cabo Verde, under the leadership of the President, and mobilizing over 5,000 men and boys in less than a year; civil society’s campaign Homem que é Homem, (a man that is a Man does not…) endorsed by well-known personalities, such as the Prime-minister and Town Hall Presidents, among others, with special impact on youth through the media and social media.</t>
  </si>
  <si>
    <t>Cambodia</t>
  </si>
  <si>
    <t>Third National Action Plan to Prevent Violence Against Women 2019-2023</t>
  </si>
  <si>
    <t>2019 - 2023</t>
  </si>
  <si>
    <t>The National Action Plan to Prevent Violence Against Women 2019-2023 (NAPVAW III) was formualted with the intention of strengthening the legal and policy environment to protect women and girls and prevent gender-based violence (GBV) against women and girls, including strengthening the implementation of prevention and responses to GBV. The overall strategic priority of NAPVAW III aims to reduce violence against women and girls, including those at increased risk through increased prevention interventions, improved response, increased access to quality services, and multi-sectoral coordination and corporation. Four key areas have been identified as primary areas of focus:
- Prevention
- Legal Protections and Multi-Sectoral Services
- Formulation and Implementation of Laws and Policies
- Review, Monitoring, and Evaluation</t>
  </si>
  <si>
    <t>[https://www.unwomen.org/sites/default/files/Headquarters/Attachments/Sections/CSW/64/National-reviews/Cambodia.pdf]Cambodia's submission for National Review for Implementation of the Beijing Platform for Action, Beijing+25, 2019, p.18 and p.19
For more information: [https://cambodia.unfpa.org/en/publications/royal-government-cambodia-national-action-plan-prevent-violence-against-women-2019-2023#:~:text=The%20overall%20strategic%20priority%20of,services%2C%20and%20multi%2Dsectoral%20coordination]Third National Action Plan to Prevent Violence Against Women 2019-2023 (NAPVAW III)</t>
  </si>
  <si>
    <t>Minimum Standards of Essential Services</t>
  </si>
  <si>
    <t>The Minimum Standards for Essential Services for Women and Girl Survivors of GBV was drafted in 2017 under the National Action Plan to Prevent Violence Against Women 2014-2018 (NAPVAW II), and covers 10 standards including Mediation as part of Legal Protection Services. These standards link all the standards and provide overall guidance. These Standards were implemented to further strengthen Cambodia's responses to survivors of gender-based violence (GBV) and increasing access to justice for women and girls through the formal legal system.</t>
  </si>
  <si>
    <t>[https://www.unwomen.org/sites/default/files/Headquarters/Attachments/Sections/CSW/64/National-reviews/Cambodia.pdf]Cambodia's submission for National Review for Implementation of the Beijing Platform for Action, Beijing+25, 2019, p.19 and p.36</t>
  </si>
  <si>
    <t>National Action Plan to Prevent and Respond to Violence Against Children 2017-2021</t>
  </si>
  <si>
    <t>The first National Action Plan to Prevent and Respond to Violence Against Children 2017–2021 was developed in response to the findings from the 2013 Cambodia’s Violence Against Children (CVAC) Survey. The Action Plan was launched with five strategic areas: 
- Coordination and cooperation;
- Primary prevention;
- Multi-sectoral child protection response;
- Law and policy formulation; and
- Monitoring and evaluation. 
The Action Plan is being implemented through core commitments from relevant line ministries. One of the key actions is the Positive Parenting Strategy, which is targeted to reducing violence against children.</t>
  </si>
  <si>
    <t>[https://www.unwomen.org/sites/default/files/Headquarters/Attachments/Sections/CSW/64/National-reviews/Cambodia.pdf]Cambodia's submission for National Review for Implementation of the Beijing Platform for Action, Beijing+25, 2019, p.34</t>
  </si>
  <si>
    <t>Provincial Action Plan to Prevent Child Marriage and Teenage Pregnancy in Rattanak Kiri Province 2017-2021</t>
  </si>
  <si>
    <t>The Provincial Action Plan to Prevent Child Marriage and Teenage Pregnancy in Rattanak Kiri province 2017-2021 was developed to address child marriage and teenage pregnancy in a province with high rates of both. The Civil Code (2007) forbids marriage under the age of 18 unless one of the parties is over 18 and the other is 16 and has parental permission. However two percent of girls are married by the age of 15 and 18 percent by the age of 18. Teenage pregnancy (ages 15-19) increased to 12 percent in 2014 and is much higher in rural and remote areas, with a high of 36 percent in Ratanak Kiri and Mondul Kiri provinces.</t>
  </si>
  <si>
    <t>[https://www.unwomen.org/sites/default/files/Headquarters/Attachments/Sections/CSW/64/National-reviews/Cambodia.pdf]Cambodia's submission for National Review for Implementation of the Beijing Platform for Action, Beijing+25, 2019, p.34
For more information: [https://www.ohchr.org/sites/default/files/Documents/Issues/Women/WRGS/ForcedMarriage73-153/RegionalOrganization/ASEAN_Submission.docx]Cambodia's Submission to ASEAN on Issues of Child Marriage</t>
  </si>
  <si>
    <t>Preventing Violence Against Women and Girls: Strategy to Implement Prevention Priorities in the National Action Plan to Prevent Violence Against Women II</t>
  </si>
  <si>
    <t>The second National Action Plan to Prevent Violence Against Women 2014-2018 (NAPVAW II) laid emphasis on coordination efforts with police, local authorities, communities and other stakeholders for the implementation of the 2010 Village/Commune Safety Policy Guideline, which includes actions to combat and prevent trafficking of women and children, domestic violence, and other forms of VAW. In this regard, the draft Preventing Violence Against Women and Girls: a strategy to implement prevention priorities in the NAPVAW was developed in 2017 to enhance these coordination efforts. Protocols have been reviewed to be more gender-responsive and include prevention of rape and protection of survivors.</t>
  </si>
  <si>
    <t>[https://www.unwomen.org/sites/default/files/Headquarters/Attachments/Sections/CSW/64/National-reviews/Cambodia.pdf]Cambodia's submission for National Review for Implementation of the Beijing Platform for Action, Beijing+25, 2019, p.35</t>
  </si>
  <si>
    <t>Official Proclamation on Domestic Violence Law</t>
  </si>
  <si>
    <t>In November 2016, Ministry of Women Affairs (MoWA) and the Ministry of Justice (MoJ) issued a Prakas (official proclamation) assigning MoWA and Provincial Departments of Women's Affairs (PDWA) officials as Judicial Police Officers (JPOs) with the authority and legal competency over the administrative area of the Domestic Violence (DV) Law of 2005. MoWA trained the JPOs on legal procedures and multi-sectoral reconciliation processes to legally protect women’s rights and continued disseminating the DV Law, reaching 2,899 people (1,970 female).</t>
  </si>
  <si>
    <t>[https://www.unwomen.org/sites/default/files/Headquarters/Attachments/Sections/CSW/64/National-reviews/Cambodia.pdf]Cambodia's submission for National Review for Implementation of the Beijing Platform for Action, Beijing+25, 2019, p.13-14</t>
  </si>
  <si>
    <t>Minimum Standard for Basic Counseling for Women and Girl Survivors of Gender Based Violence</t>
  </si>
  <si>
    <t>In 2016, a Minimum Standard for Basic Counseling for Women and Girl Survivors of Gender-Based Violence (GBV) document was finalized to ensure the application of a client-centered human rights approach in delivering services to GBV survivors. The rollout of the guidelines and training for service providers was conducted in seven provinces and a nation-wide training plan is being developed.</t>
  </si>
  <si>
    <t>[https://www.unwomen.org/sites/default/files/Headquarters/Attachments/Sections/CSW/64/National-reviews/Cambodia.pdf]Cambodia's submission for National Review for Implementation of the Beijing Platform for Action, Beijing+25, 2019, p.14</t>
  </si>
  <si>
    <t>Referral Guidelines for Women and Girl Survivors of Gender Based Violence</t>
  </si>
  <si>
    <t>In 2016, the Referral Guidelines for Women and Girl Survivors of Gender Based Violence and the Implementation Mechanisms was completed, and training on the guidelines was conducted in seven provinces.</t>
  </si>
  <si>
    <t>Inclusion of Life Skills in School Curriculum</t>
  </si>
  <si>
    <t>In 2016-17, the Ministry of Education, Youth and Sports launched a life skill curriculum for primary school (Grades 5–6), lower secondary school (Grades 7–8), upper secondary school (Grades 10–11), and for youth out of school. The curriculums for each level include: basic reproductive, sexual and health education, including HIV/AIDS, hygiene and gender concepts (Grades 5–6); gender roles, sexuality and gender expression (Grades 7–8); human rights, gender equality, gender roles, sexual harassment and gender-based violence (Grades 10–11).</t>
  </si>
  <si>
    <t>[https://www.unwomen.org/sites/default/files/Headquarters/Attachments/Sections/CSW/64/National-reviews/Cambodia.pdf]Cambodia's submission for National Review for Implementation of the Beijing Platform for Action, Beijing+25, 2019, p.38</t>
  </si>
  <si>
    <t>Positive Parenting Strategy and Toolkit</t>
  </si>
  <si>
    <t>As part of prevention of violence programs suggested in the second National Action Plan to Prevent Violence Against Women 2014-2018 (NAPWA II), the Positive Parenting Strategy and Toolkit was developed in 2015 and piloted from 2016-2018 by Ministry of Women's Affairs (MoWA) and development partners, to promote non-violent forms of child discipline and protect children from violence practices.</t>
  </si>
  <si>
    <t xml:space="preserve">[https://www.unwomen.org/sites/default/files/Headquarters/Attachments/Sections/CSW/64/National-reviews/Cambodia.pdf]Cambodia's submission for National Review for Implementation of the Beijing Platform for Action, Beijing+25, 2019, p.18
For more information: [https://www.dfat.gov.au/sites/default/files/cambodia-end-violence-against-women-un-women-stregthening-a-participatory-evidence-based-formulation.pdf]Strengthening a Participatory, Evidence-based Formulation of a Comprehensive Action Plan to End Violence against Women and Girls in Cambodia and Implementation of the 2nd Cambodian National Action Plan to Prevent Violence against Women (2012-2015) </t>
  </si>
  <si>
    <t>Explanatory Notes on the Law on the Suppression of Human Trafficking and Sexual Exploitation</t>
  </si>
  <si>
    <t>In 2015–2016, the Ministry of Justice developed and circulated the Explanatory Notes on the Law on the Suppression of Human Trafficking and Sexual Exploitation to judges, prosecutors, court clerks and law enforcement officials across the country, to facilitate the understanding of the content and application of the Law.</t>
  </si>
  <si>
    <t>Findings from Cambodia’s Violence Against Children Survey 2013</t>
  </si>
  <si>
    <t>The Kingdom of Cambodia was the first country in East Asia and the Pacific to undertake a national prevalence study on violence against children.The results of the Violence Against Children Survey 2013 provide, for the first time, national estimates that describe the magnitude and nature of sexual, physical and emotional violence experienced by girls and young women and boys and young men in childhood. The report highlights the particular vulnerabilities of boys and girls to sexual violence and the negative health consequences of these experiences on their childhoods and beyond. The results indicate that many Cambodian children experience multiple incidents of physical, emotional and sexual violence growing up; violence is often perpetrated by the very people children love and in places children ought to feel safe. Most children never talk to anyone about their experiences nor do they reach out for help. When they do, they encounter many challenges. The information presented in the report is designed to help support efforts in Cambodia to develop and implement effective child-friendly prevention strategies as well as to improve service provision for all Cambodians, especially children, both boys and girls, who experience violence.</t>
  </si>
  <si>
    <t>The Kingdom of Cambodia Ministry of Women’s Affairs, UNICEF Cambodia, US Centers for Disease Control and Prevention. Findings from Cambodia’s Violence Against Children Survey 2013. Cambodia: Ministry of Women’s Affairs, 2014.</t>
  </si>
  <si>
    <t>National Action Plan to Prevent Violence against Women</t>
  </si>
  <si>
    <t>The National Action Plan to Prevent Violence against Women is the mandate of competent state ministries and institutions in which cooperation and support from local and international communities is necessary.  This National Action Plan prioritizes the strategic area of legal protection for women and girls to ensure their equal access to legal protection by mainstreaming women's rights into the formulation and implementation of laws and by promoting effective service delivery to survivors of violence against women.</t>
  </si>
  <si>
    <t xml:space="preserve">The Government of Cambodia, National Review on Beijing +20 2014, pg 36
For more information [http://countryoffice.unfpa.org/cambodia/?publications=11488]please click here. </t>
  </si>
  <si>
    <t>National Survey on Women’s Health and Life Experiences in Cambodia</t>
  </si>
  <si>
    <t>The Royal Government of Cambodia recognizes that violence against women is a serious social and public health concern and is rooted in gender inequality. The health and social consequences are staggering. Violence not only affects the women who are survivors themselves, but the children who are exposed to it and ultimately the broader community. This calls for a comprehensive and coordinated response across sectors and levels of society that is informed by strong evidence and international best practice. 
In Cambodia, the study rigorously documents the magnitude and nature of sexual, physical and emotional violence experienced by women. It finds that women are at greatest risk of violence from their intimate partners, and that this violence is often frequent and severe. Among women who reported that they had been injured by their partner, almost all (90%) reported that they had been hurt badly enough to need health care. While violence against women remains under-reported and its health consequences under-recognized, the study finds that women in Cambodia face significant physical, mental, sexual and reproductive health consequences from such violence. Intimate partner violence is not only a leading public health threat, but one with which many people are familiar. This study confirms that women who disclose their experience of violence most often do so to family members or neighbours. Social mobilization can therefore increase the visibility of this issue and community awareness that it is not acceptable.</t>
  </si>
  <si>
    <t xml:space="preserve">Ministry of Women's Affairs, 2015. National Survey on Women's Health and Life Experiences in Cambodia.
</t>
  </si>
  <si>
    <t>Cambodia’s Violence Against Children and Youth Survey</t>
  </si>
  <si>
    <t>The Kingdom of Cambodia was the first country in East Asia and the Pacific to undertake the Violence Against Children and Youth Survey in 2013 with support from UNICEF, CDC and PEPFAR. Led by national governments with the support of the CDC as part of the Together for Girls partnership, the VACS are nationally-representaive household surveys of 13-24 year olds males and females.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The Kingdom of Cambodia Ministry of Women’s Affairs, UNICEF Cambodia, US Centers for Disease Control and Prevention. Findings from Cambodia’s Violence Against Children Survey 2013. Cambodia: Ministry of Women’s Affairs, 2014.
Please click &lt;a rel="noopener noreferrer" [http://www.togetherforgirls.org/wp-content/uploads/2017/09/2013_Cambodia_Findings-from-a-Violence-Against-Children-Survey.pdf" target="_blank]here to access the survey.</t>
  </si>
  <si>
    <t>National Plan of Action for Counter Trafficking in Persons 2014-2018</t>
  </si>
  <si>
    <t>The second National Plan of Action for Counter Trafficking in Persons 2014–2018 (NPACTIP II) aims to effectively prevent all forms of human trafficking and labour and sexual exploitation; to protect victims, enforce the law, and punish perpetrators of human trafficking and labour and sexual exploitation. To achieve this, the four strategies identified are: 
a) Strengthening law and policy enforcement and enhancing cooperation;
b) Enhancing prevention;
c) Enhancing the criminal justice response to human trafficking;
d) Protecting victims with gender and age appropriate and qualitative support.</t>
  </si>
  <si>
    <t>Sensitization of Hospitality/Tourism and Entertainment Workers on Sexual Harassment at Workplace</t>
  </si>
  <si>
    <t>From 2014-2016, Ministry of Women's Affairs (MoWA), Ministry of Labour and Vocational Training (MoLVT), and CSO partners reached over 16,000 female hospitality and tourism (HT) and entertainment workers and over 250 HT outlets signed commitments to safe workplaces. The MoLVT trained almost 350 participants in the HT sector on relevant labour law information to HT and entertainment establishments including Prakas No. 194. For HT outlets, training sessions on labour law and workplace protections by government ministries resulted in increased adherence to workplace safety protections for female workers while peer education sessions with female HT workers have led to increased confidence to deal with and report sexual harassment at the workplace.</t>
  </si>
  <si>
    <t>[https://www.unwomen.org/sites/default/files/Headquarters/Attachments/Sections/CSW/64/National-reviews/Cambodia.pdf]Cambodia's submission for National Review for Implementation of the Beijing Platform for Action, Beijing+25, 2019, p.40</t>
  </si>
  <si>
    <t>Guidelines Issued by the Ministry of Health to Help Survivors of Violence</t>
  </si>
  <si>
    <t>The National Guidelines for Managing Violence against Women and Children in the Health System were completed in 2014 and the Clinical Handbook for Women Subject to Intimate Partner or Sexual Violence were completed in 2015 by the Ministry of Health. Training on these guidelines and clinical handbook is being rolled out nationally.</t>
  </si>
  <si>
    <t>[https://www.unwomen.org/sites/default/files/Headquarters/Attachments/Sections/CSW/64/National-reviews/Cambodia.pdf]Cambodia's submission for National Review for Implementation of the Beijing Platform for Action, Beijing+25, 2019, p.36</t>
  </si>
  <si>
    <t>The Gender Based Violence Working Group</t>
  </si>
  <si>
    <t>The Technical Working Group on Gender set up a specific mechanism, the Gender Based Violence Working Group, in 2012 to coordinate all the efforts for prevention of violence against women and providing services for survivors with active participation from civil society organizations. One of its main tasks was to formulate the 2nd National Action Plan to Prevent Violence and it is expected to play a key role in the implementation, monitoring and evaluation of the 2nd National Action Plan to Prevent Violence.</t>
  </si>
  <si>
    <t>The Government of Cambodia, National Review on Beijing +20 2014, pg 37</t>
  </si>
  <si>
    <t>Budgetary Allocations to Help Survivors of Gender-Based Violence</t>
  </si>
  <si>
    <t>2012 - 2017</t>
  </si>
  <si>
    <t>Since 2012, the Royal Government of Cambodia (RGC) has allocated a budget of 200 million riels per year to the Cambodian National Council for Women (CNCW) to support access to legal services for female victims of all forms of violence. This budget increased to 500 million riels in 2018. This budget is provided to the Judicial Police Officers (JPOs) of the Provincial Departments of Women’s Affairs (PDWA) who are responsible for the implementation. From 2012–2017, the JPOs assisted 283 female survivors of violence to access legal services through the CNCW budget package. In addition, some non-governmental legal aid organizations provide pro-bono services for gender-based violence survivors.</t>
  </si>
  <si>
    <t>[https://www.unwomen.org/sites/default/files/Headquarters/Attachments/Sections/CSW/64/National-reviews/Cambodia.pdf]Cambodia's submission for National Review for Implementation of the Beijing Platform for Action, Beijing+25, 2019, p.27
 </t>
  </si>
  <si>
    <t>Judicial Police Agents Advocate for Legal Rights of Survivors</t>
  </si>
  <si>
    <t>From 2012– 2015, in accordance with the 2005 Domestic Violence (DV) Law, 143 Judicial Police Agents of Ministry of Women's Affairs (MoWA) were appointed to advocate for the legal rights of survivors of violence against women (VAW) and to support survivors. In late 2016, 94 officials (87 female) at the national and provincial level were assigned as Judicial Police Officers (JPOs) responsible for protecting GBV survivors and assisting them in seeking justice through the legal system. They received training on legal procedures and on-going support for the provision of services through multi-sectoral reconciliation processes to legally protect women’s rights. They also continued disseminating the DV Law, reaching 2,899 people (1,970 female).</t>
  </si>
  <si>
    <t>[https://www.unwomen.org/sites/default/files/Headquarters/Attachments/Sections/CSW/64/National-reviews/Cambodia.pdf]Cambodia's submission for National Review for Implementation of the Beijing Platform for Action, Beijing+25, 2019, p.34-35</t>
  </si>
  <si>
    <t>Acid Attack Law</t>
  </si>
  <si>
    <t>The Cambodian National Assembly approved the Acid Attack Law in November 2011.  It should be enacted in early 2012.</t>
  </si>
  <si>
    <t>UN Trust Fund to End Violence Against Women</t>
  </si>
  <si>
    <t>Good Men Campaign</t>
  </si>
  <si>
    <t>The Ministry of Women's Affairs launched the Good Men Campaign as a means to use positive social change to prevent violence against women through the use of men's engagement. This campaign is a nationwide communication initiative, which targets 3.5 million men aged 15 to 49 years. It has produced a number of TV and radio spots, posters, brochures and other materials to deliver the message for a positive behavior change among men.</t>
  </si>
  <si>
    <t xml:space="preserve">The Government of Cambodia, National Review on Beijing +20 2014, pg 37
For more information [http://www.goodmencampaign.org/]please click here. </t>
  </si>
  <si>
    <t>A Five-Year Strategic Plan of the Cambodian National Council for Women</t>
  </si>
  <si>
    <t>The objectives of the Five-Year Strategic Plan of the Cambodian National Council for Women (CNCW) are as follows: 
1. To improve the re-enforcement of related national laws, international laws, regulations and other measures and recommendations of Samdech Akkato protect, promote the status, roles, welfare and benefits of Moha Sena Padei Techo Hun Sen, Prime Minister of the Kingdom of Cambodia to protect, promote the status, roles, welfare and benefits of Cambodian women;
2. To increase the awareness of related national laws, international laws, regulations and other documents and the dissemination of recommendations of Samdech Akka Moha Sena Padei Techo Hun Sen, Prime Minister of the Kingdom of Cambodia;
3. To strengthen the relationship and cooperation between CNCW, concerned development partners and civil society to improve the better implementation;
4. To build the capacity of human resources towards strengthening the effectiveness of implementation.</t>
  </si>
  <si>
    <t>Website of the Cambodian National Council for Women (CNCW)</t>
  </si>
  <si>
    <t>Safe Village-Commune Policy</t>
  </si>
  <si>
    <t>The Village-Commune Safety Policy that was launched by the Ministry of Interior of Cambodia in 2010 and serves as a priority policy for the Kingdom of Cambodia. The policy urged community level authorities to ensure that there was no trafficking of women and children, domestic violence, or other crimes occuring at any commune in Cambodia.</t>
  </si>
  <si>
    <t xml:space="preserve">The Government of Cambodia, National Review on Beijing +20 2014, pg 36
For more information [http://www.harmreductionjournal.com/content/pdf/1477-7517-9-31.pdf]please click here. </t>
  </si>
  <si>
    <t>Bilateral Cooperation for Eliminating Trafficking</t>
  </si>
  <si>
    <t>The Memorandum of Understanding between the Royal Government of Cambodia and the Royal Government of Thailand regarding the Bilateral Cooperation for Eliminating Trafficking in Children and Women and Assisting Victims of Trafficking and the Memorandum on Cooperation on the Use of Labour Force were signed in 2003.  The Bilateral Cooperation was composed as a way to strengthen the bonds of friendship between Thailand and Cambodia and increase the bilarteral cooperation on the suppression of trafficking in women and children.</t>
  </si>
  <si>
    <t xml:space="preserve">The Government of Cambodia, National Review on Beijing +20 2014, pg 39
For more information [http://www.no-trafficking.org/resources_laws_regional.html]please click here. </t>
  </si>
  <si>
    <t>Multi-Sectoral Coordinated Response system</t>
  </si>
  <si>
    <t>The Multi-Sectoral Coordinated Response system is a holistic and comprehensive service delivery system for survivors of gender based violence. This system has been piloted by Ministry of Women's Affairs in cooperation with many different stakeholders in a variety of sectors, including civil society organizations. Through this system the Ministry on Women's Affairs, in cooperation with the Cambodian Women’s Crisis Centre, has been providing counseling services to survivors of violence against women in Siem Reap, Banteay Meanchey, and Phnom Penh.The Ministry of Social Affairs, Veterans and Youth Rehabilitation has also cooperated with NGOs to provide rehabilitation services including health care, psychological care, education, short vocational training courses, and  services for survivors of human trafficking.</t>
  </si>
  <si>
    <t>The Government of Cambodia, National Review on Beijing +20 2014, pg 38</t>
  </si>
  <si>
    <t>Neary Rattanak The Ministry of Womens Affairs Five Year Strategic  Plan</t>
  </si>
  <si>
    <t>The Ministry of Women's Affairs’ Five Year Strategic Plan, “Neary Rattanak” included one specific strategic area on reducing and combating violence against women.  In accordance with Phase II of the Rectangular
Strategy for Growth, Employment, Equity and Efficiency, the Ministry of Women’s Affairs in partnership with relevant ministries/institutions and other partners, has developed the strategic plan Neary Rattanak III to contribute to the government’s continuous effort in promoting gender equality and the empowerment of women in Cambodia.  The strategic plan has been prepared based on the results of the review of achievements of the former strategic plan, the Neary Rattanak II (2004–2008) and the findings and recommendations in the Cambodia Gender Assessment “A Fair Share for Women” 2008.</t>
  </si>
  <si>
    <t xml:space="preserve">The Government of Cambodia, National Review on Beijing +20 2014, pg 36
For more information [http://www.svri.org/Cambodianational.pdf]please click here. </t>
  </si>
  <si>
    <t>After the passing of the Law on the Prevention of Domestic Violence and the Protection of the Victim in 2005, the Ministry of Women's Affairs moved to the next step and developed a National Action Plan to Combat Violence Against Women, prepared by an advisory committee of national and international experts appointed by the Ministry. The goals of the action plan refer to the implementation of the law as well as to further approaches aimed at the prevention of domestic violence in the health, media and legal sectors.
The National Action Plan to Combat Violence against Women has been finalized by national and international experts from relevant institutions and non-governmental organizations and was discussed and approved by the Council of Ministers on February 20th 2009.</t>
  </si>
  <si>
    <t>Response of the Government of Cambodia to the questionnaire on violence against women</t>
  </si>
  <si>
    <t>Training on the Policy and National Minimum Standards for the Protection of the Rights of Victims of Human Trafficking</t>
  </si>
  <si>
    <t>The Ministry of Social Affairs, Veterans and Youth Rehabilitation has continued to train relevant government officials on the Policy and National Minimum Standards for the Protection of the Rights of Victims of Human Trafficking (2009), which aims for improved continuity of care for victims engaged with multiple service providers, from shelters to counselors and prosecution authorities.</t>
  </si>
  <si>
    <t>Development of a Toolkit for Working with Young to Address Gender-Based Violence</t>
  </si>
  <si>
    <t>Prevention &gt;  Working with men and boys, Education &gt;  Formal education</t>
  </si>
  <si>
    <t>The Ministry of Women's Affairs, with the technical assistance of the "promoting women's rights" programme is developing a manual targeting men and boys and a toolkit for working with young people.
The goals of the toolkit for young peope are to:
    Raise awareness and understanding of gender and rights issues
    Promote a commitment to rights and individual responsibilities
    Help youth gain confidence and self protective skills
    Accessible for a range of  facilitators 
    Encourage young people to critically analyse the world in which they live 
    Apply  learning to their own relationships and lives contributing to the reduction of violence in future
In preparation for the toolkit, the following research will be undertaken:
    Focus groups of young people 
    Discussions with partners and non-governmental organizations
    Secondary research related to gender based-violence, including evaluation of existing interventions and "what works"
There will be 12 focus group discussions involving 161 participants: 64 males and 97 females, aged from 11-25 years. The focus group discussions on the toolkit will:
    Identify problems and issues
    Explore ideas and solutions
    Identify what young people need and want to know more about
The proposed timeline for the project is as follows:
    October - November - commencement of project
    November - December - continue creativity workshops and commence piloting 
    December - February - continue piloting
    March - April - complete piloting
    May - June - complete and launch the toolkit</t>
  </si>
  <si>
    <t>Response of the Government of Cambodia to the questionnaire on violence against women, 2008</t>
  </si>
  <si>
    <t>Law on Suppression of Human Trafficking and Sexual Exploitation</t>
  </si>
  <si>
    <t>The Law on Suppression of Human Trafficking and Sexual Exploitation, 2008 has the objective to suppress the acts of human trafficking and sexual exploitation in order to protect the rights and dignity of human beings, to improve the health and welfare of citizens, to preserve and enhance good national customs, and to implement the UN Protocol to Prevent, Suppress, and Punish perpetrators of Trafficking in Persons.</t>
  </si>
  <si>
    <t xml:space="preserve">The Government of Cambodia, National Review on Beijing +20 2014, pg 36, 38
For more information [http://www.unodc.org/res/cld/document/khm/2008/law_on_suppression_of_human_trafficking_and_sexual_exploitation_html/Cambodia_03_-_Law-on-Suppression-of-Human-Trafficking-and-Sexual-Exploitation-15022008-Eng.pdf]please click here. </t>
  </si>
  <si>
    <t>Forms and Guidelines for Collecting Data on Domestic Violence Cases</t>
  </si>
  <si>
    <t>With the assistance of the Ministry of Women's Affairs and the Technical Cooperation Programme "Promotion of Women's Rights" (PWR), each institution has developed their own forms and guidelines for collecting data on domestic violence cases:
    The Ministry of the Interior, Department of Anti-Human Trafficking and Juvenile Protection
    /Police - The Department of Anti-Human Trafficking and Juvenile Protection (DAHTJP) collects the numbers of criminal investigations initiated. Forms and guidelines have been developed for the collection of data at four levels: national, provincial, district and commune/post.
    Ministry of Planning/Ministry of the Interior, Department of Local Administration Unit/Local authority - The Department of Local Administration Unit (DLAU) of the Ministry of the Interior, together with Ministry of Planning (MoP) collect the number of cases reported to village and commune authorities and number of administrative decisions issued at the commune level. Forms and guidelines for the collection of data have been developed by Seila Task Force/Partnership for Local Governance and Seth Koma/UNICEF with indicators suggested by the Programme on the Promotion of Women's Rights (PWR). The forms and guidelines have been included in the Commune Questionnaire Guide Book for the Commune Development Plan in 2006. Moreover, additional guidelines for the Village Data Book have been recommended to the Ministry of Planning to be used as a guide. 
    Ministry of Justice - The Ministry of Justice is involved in collecting data on the numbers of protection orders issued and/or number of perpetrators convicted by the courts. Forms and guidelines for the collection of data have been developed within three departments: Civil Affairs (National and Provincial levels), Prosecutor Affairs (National and Provincial level) and Criminal Affairs (National and Provincial levels).  
    Ministry of Health, Department of Public Health - The Ministry of Health, Department of Public Health is involved in collecting data on numbers of medical certificates issued by Hospitals or Health Centers as well as numbers of domestic violence victims who receive services.   A form has been developed by the Ministry of Health in collaboration with HealthNet International and with a domestic violence indicator proposed by the Programme on the Promotion of Women's Rights (PWR). 
Data Collection Process:
So far, among the four line ministries, only two agencies have applied their forms through the above mentioned mechanisms. MoI/DAHTJP/ Police and MoP/MoI/DLAU/Local authority have mainstreamed the domestic violence data collection forms throughout their line departments.  The forms for local authorities have been mainstreamed through the whole country (24 provinces/municipalities).
The police have introduced domestic violence forms in 11 provinces/municipalities, and the Programme on the Promotion of Women's Rights (PWR) plans to support the police in mainstreaming the tools to another 13 provinces, after receiving the domestic violence data for the 3 month periods of September to November 2008, for the eleven provinces in which the data collection system is already in place. 
The Ministry of Health, Department of Public Health plans to pilot the form that has been developed and also includes indicators on DV in 6 provinces. Programme on the Promotion of Women's Rights, in collaboration with HealthNet International and the Ministry of Health, are developing the guidelines to be used with the form.
As described above, the forms and guidelines for the Ministry of Justice have been completed. However, they have not been applied yet throughout the Ministry of Justice system. 
Limitation:
There is a limited budget to support the line ministries in collecting data through their systems. For example, among the four levels of the police structure, only two levels (provincial and district) have received introductions to the domestic violence forms, and only two recorders from relevant offices under the Criminal and Trafficking Departments were invited to attend the course. To achieve more accurate data collection, the domestic violence data forms and the definition of domestic violence would need to be introduced to police at the commune level, and there are 1621 communes in the whole country. Similar limitations apply in other Ministries.</t>
  </si>
  <si>
    <t>Article 45 of the Constitution</t>
  </si>
  <si>
    <t>Article 45 of the Constitution adopted in 1993, and amended in 2008, includes the following provisions: The exploitation of women’s labour shall be prohibited.</t>
  </si>
  <si>
    <t xml:space="preserve">Constitution of the Kingdom of Cambodia 1993 (amended in 2008), UN Women Constitutional Database
For more information [http://ccc.gov.kh/english/basic_text/Constitution%20of%20the%20Kingdom%20of%20Cambodia.pdf]please click here. </t>
  </si>
  <si>
    <t>Article 48 of the Constitution adopted in 1993, and amended in 2008, includes the following provisions: The State shall assure the protection of children’s rights as enshrined in the Convention on Children, especially, the right to life, the right to education, the right to protection during wartime and the right to protection from economic or sexual exploitation. The State shall protect children from all kinds of labour that can be detrimental to their education and their schooling, or to their health or their welfare.</t>
  </si>
  <si>
    <t>Article 46 of the Constitution adopted in 1993, and amended in 2008, includes the following provisions: Human trafficking, exploitation of prostitution and obscenities which affect the dignity of women shall be prohibited.</t>
  </si>
  <si>
    <t>Article 38 of the Constitution</t>
  </si>
  <si>
    <t>Article 38 of the Constitution adopted in 1993, and amended in 2008, includes the following provisions: The law forbids any physical abuse against any individual. The law protects the life, the honour and the dignity of the citizens.</t>
  </si>
  <si>
    <t xml:space="preserve">
Constitution of the Kingdom of Cambodia 1993 (amended in 2008), UN Women Constitutional Database
For more information [http://ccc.gov.kh/english/basic_text/Constitution%20of%20the%20Kingdom%20of%20Cambodia.pdf]please click here. </t>
  </si>
  <si>
    <t>Higher Level Working Group to Combat Trafficking, Smuggling and Labor Exploitation and Sexual Exploitation of Women and Children</t>
  </si>
  <si>
    <t>The Higher Level Working Group to Combat Trafficking, Smuggling and Labor Exploitation and Sexual Exploitation of Women and Children was established on 8 August 2007 by the National Task Force on Human Trafficking Advisory Board (NTF).</t>
  </si>
  <si>
    <t>National Task Force</t>
  </si>
  <si>
    <t>This National Task Force was created to implement Bilateral and Multilateral Agreements and the Memorandum of Understanding between the Royal Government of Cambodia and other countries in the region for eliminating human trafficking.</t>
  </si>
  <si>
    <t>Penal Law and Criminal Procedures Code (Rape)</t>
  </si>
  <si>
    <t>All forms of penetration of genital organ or other means carried out through cruelty, coercion or surprise [Rape, Art. 33 UNTAC; 4 AggLaw] as well as any other, unconsented, sexual offence by touching, caressing or any other sexual act not involving penetration [Art. 42 UNTAC Code] are criminal offences.</t>
  </si>
  <si>
    <t>Lesson Plan on Domestic Violence</t>
  </si>
  <si>
    <t>The Ministry of Women's Affairs, together with the MOWA GTZ programme "promoting women's rights",  has developed lesson plans on domestic violence and about the law for specific target groups that include the general population, youth groups, victims, perpetrators, the NGOs working in the area of GBV and relevant officials (local authorities, police, court) who are to apply the law. These trainings began 2007 and are continuing to take place.
The Ministry of Women's Affairs has supported the mainstreaming of issues of violence against women and children into the national curriculum of the National Police and Royal School of Judges</t>
  </si>
  <si>
    <t>National Task Force on Human Trafficking Advisory Board</t>
  </si>
  <si>
    <t>The National Task Force on Human Trafficking Advisory Board (NTF) was established on 12 March 2007 by Prime Ministerial decree to Implement Agreements and Memorandums of Understand between the Royal Government of Cambodia and Relevant Countries on the Elimination of Trafficking in Persons and Assisting Victims of Trafficking. The Task Force established a Higher Level Working Group to Combat Trafficking, Smuggling and Labor Exploitation and Sexual Exploitation of Women and Children (established 8 August 2007).</t>
  </si>
  <si>
    <t>Judicial Police</t>
  </si>
  <si>
    <t>According to article 10 of the Law on the Prevention of Domestic Violence and the Protection of the Victims, officials of the Ministry of Women's Affairs who work in the fields regulated under the law may obtain the same legal qualifications as judicial police. These officials may then act as the complaining party instead of the victim, in accordance with the penal procedure in effect.
The formalities and procedure of qualifications of these public agents are determined by the Prakas (Circular) 022 of the Ministry of Women's Affairs issued 7th September 2007 and by the Prakas (Circular) 64 Ministry of Justice issued 30th October 2007. However, as mentioned in page 130 of the Explanatory Notes on the Law on the Prevention of Domestic Violence and the Protection of the Victims -Backgrounds, Concepts and Guidelines for Interpretation prepared by the Ministry of Women's Affairs supported by German Development Cooperation (CIM-GTZ), the qualifications, functions and procedures concerning governing officials or public agents must not undermine the exclusive competencies of the official and actual judicial police officers or judicial police agents.
Therefore the Prakas 022 of the Ministry of Women's Affairs issued 7th September 2007, point 2, limits the responsibilities of Ministry of Women's Affairs officials as judicial police to:
-              Act as the complaining party instead of the victim
-              Make reports (for information)
-              Follow up complaints
-              Follow up court process</t>
  </si>
  <si>
    <t>Baseline Survey Representative of the Cambodian Population on Violence Against Women</t>
  </si>
  <si>
    <t>In 2005 the Cambodian Ministry of Women's Affairs commissioned a Baseline Survey on Violence Against Women. The Baseline Survey was funded by UNIFEM (CEDAW South East Asia Programme), GTZ, USAID, CIDA and East-West Management Institute (EWMI). The survey helped with understanding attitudes, knowledge and behaviour of women and men and identified strategies to prevent and address violence against women. It also gave critical insights on reaching the Cambodian Millennium Development Goals, target 8 (CMDGs), and provided a baseline for future monitoring.
The survey sampled 3000 men and women, selected to be proportional to the Cambodian population. Key findings revealed that 64% of the Cambodian population knows a husband who is violent to his wife. Nearly a quarter of Cambodian women, 22.5%, reported having experienced abuse by their husband. 58% of the population thinks that deadly violence can be acceptable in case a wife does not pay respect to her husband. Violence contributed to 16% of the sample losing around one month's income each year&lt;a name="_ftnref1" [#_ftn1][1] .
In relation to attitudes, the survey found the following:
    High levels of acceptance of violence in particular where the violence is from a husband against his wife;
    Women are more tolerant of all forms of violence than men;
    A wife challenging her husband's right to do what he pleases is seen to justify the most extreme violence;
    These attitudes are static: they are not changing, even among young people;
    Lack of law enforcement is cited as a major influence on men's behaviour.
Overall, the findings unveiled a latent acceptance of the culture of violence and highlighted alarming information about attitudes by the youth: "young men were even more likely to accept some forms of violence, particularly in urban areas"&lt;a name="_ftnref2" [#_ftn2][2]. This implies that violent attitudes are not changing, but worryingly young people are internalizing attitudes responsive to the culture of violence.
The study recommended interventions in the following areas:
    Promote law enforcement to demonstrate that violence will not be tolerated;
    Highlight the impact of abuse, especially on children and the economic well-being of families;
    Promote communication, conflict resolution and non-violent parenting skills within families; and 
    Redefine the role of men in the family in terms of responsibility, not power.
The survey will be repeated again in 2009 and the Ministry Planning will be invited to participate in the process.
&lt;a name="_ftn1" [#_ftnref1][1] Baseline Survey on Violence Against Women, Final Report Cambodia 2005
&lt;a name="_ftn2" [#_ftnref2][2] Ibid, page 85</t>
  </si>
  <si>
    <t>Law on the Prevention of Domestic Violence and the Protection of Victims</t>
  </si>
  <si>
    <t>The Law on Prevention of Domestic Violence and the Protection of Victims contains provisions on domestic violence, sexual harassment, rape.  It also contains provisions on the protection of victims (e.g. issuance of protection orders Article 14).</t>
  </si>
  <si>
    <t>Law on Prevention of Domestic Violence and Protection of Victims</t>
  </si>
  <si>
    <t>Law on Prevention of Domestic Violence and Protection of Victims, 2005  has the objective to prevent domestic violence, protect the victims and strengthen the culture of non-violence and the harmony within the households in society in the Kingdom of Cambodia. This law is meant to establish a legal mechanism to prevent domestic violence, protect the victims in accordance with Article 45 of the Constitution of the Kingdom of Cambodia.  Explanatory Notes to the Domestic Violence Law were developed by Ministry of Women's Affairs and a number of training sessions have been conducted for the commune council members, police and the military officials, judges, prosecutors and court clerks as well as other local authorities across the country. Information about the Domestic Violence Law has been widely disseminated through media such as TV and radio, printed documents, published leaflets, information campaigns, and public forums at national, provincial and district levels. Judicial Police Agents in all provinces who provide paralegal assistance and support for survivors.</t>
  </si>
  <si>
    <t xml:space="preserve">The Government of Cambodia, National Review on Beijing +20 2014, pg 36, 37
For more information [http://iknowpolitics.org/sites/default/files/cambodia_dv_victims2005.pdf]please click here. </t>
  </si>
  <si>
    <t>The 2005 Cambodian Demographic and Health Survey included a section on violence against women.</t>
  </si>
  <si>
    <t>Coordinated Mekong Ministerail Initiative against Trafficking</t>
  </si>
  <si>
    <t>Regional Initiatives, Monitoring and Evaluation &gt;  Prevention</t>
  </si>
  <si>
    <t>The Coordinated Mekong Ministerial Initiative against Trafficking (COMMIT) has fuelled major progress in anti-human trafficking efforts in the Greater Mekong Sub-region since its inception in 2004. In 2004, the six Governments of the Greater Mekong Sub-region (Cambodia, China, Lao PDR, Myanmar, Thailand, and Viet Nam ) signed a historic Memorandum of Understanding against Trafficking in Persons. This MOU, signed at the Ministerial level, committed the governments to a response to human trafficking meeting international standards, highlighting the need for multi-lateral, bilateral, and government-NGO cooperation to fight human trafficking.</t>
  </si>
  <si>
    <t xml:space="preserve">The Government of Cambodia, National Review on Beijing +20 2014, pg 39
For more information [http://www.no-trafficking.org/commit.html]please click here. </t>
  </si>
  <si>
    <t>The Rectangular Strategy for Growth Employment Equity and Efficiency in Cambodia</t>
  </si>
  <si>
    <t>"The Rectangular Strategy for Growth, Employment, Equity, and Efficiency in Cambodia" has a specific focus on the promotion of gender equality and its targets include the reduction of violence against women.</t>
  </si>
  <si>
    <t xml:space="preserve">The Government of Cambodia, National Review on Beijing +20 2014, pg 36
For more information [http://www.cdc-crdb.gov.kh/cdc/documents/RGC_Rectangular_Strategy_2004.pdf]please click here. </t>
  </si>
  <si>
    <t>Coordinated Mekong Ministerial Initiative against Trafficking</t>
  </si>
  <si>
    <t>In 2004, the six Governments of the Greater Mekong Sub-region (Cambodia, China, Lao PDR, Myanmar, Thailand, and Viet Nam) signed a historic Memorandum of Understanding against Trafficking in Persons. This MOU, signed at the Ministerial level, committed the governments to a response to human trafficking meeting international standards, and specifically highlights the need for Governments to work together with NGOs and international organizations to counter human trafficking.
For further information, [http://www.no-trafficking.org/commit.html]please click here.</t>
  </si>
  <si>
    <t>Cambodian Millennium Development Goals</t>
  </si>
  <si>
    <t>The Cambodian Millennium Development Goals (CMDGs), focusing on poverty alleviation and human development. Goal 3 of the CMDGs includes additional indicators and targets on reducing VAW, and call for a significant reduction of every form of VAW and children by 2015.</t>
  </si>
  <si>
    <t xml:space="preserve">The Government of Cambodia, National Review on Beijing +20 2014, pg 13
For more information [http://www.mop.gov.kh/home/cmdgs/tabid/156/default.aspx]please click here. </t>
  </si>
  <si>
    <t>Cambodian National Council for Women</t>
  </si>
  <si>
    <t>The Cambodian National Council for Women was established by the Royal Decree No. NS/RKT/0201/036 dated 14th February 2001 and this Royal Decree was amended by the Royal Decree No. NS/RKS/0805/388 dated 30 August 2005 which determines the creation of the Cambodian National Council for Women, abbreviated as CNCW.
The CNCW is the mechanism for coordinating and providing advice to the Royal Government of Cambodia on matters related to the promotion of Cambodian women's status, roles and welfare of women to reduce and eliminate of all forms of discrimination against women.
Her Majesty the Queen is the Honorary President of CNCW, the Prime Minister is the Honorary Vice-President, and the Minister of Women's Affairs is the President. 
The duties of the CNCW are as follows: 
    Assisting the Royal Government to coordinate, follow-up, and provide recommendations to support and promote the implementation of national policies, laws, orders, and measures related to the promotion of status, roles, and social welfare of Cambodian women;
    Assisting the Royal Government in following-up the implementation of international treaties concerning the rights of women and the implementation of national laws related to the suppression of human trafficking and sexual exploitation, the suppression of domestic violence and protection of victims and the provision of laws related to women in order to provide opinions, raise recommendations or propose amendments to enhance the status of women;
    Facilitate the preparation of a national report on the implementation of the Convention on the Elimination of All Forms of Discrimination against Women in the Kingdom of Cambodia and examine, inform the Royal Government to make decision before final submission to the United Nations;
    Monitor and promote gender mainstreaming into national policies and national development programs of the Royal Government of Cambodia;
    Prepare annual reports on activities performed by Cambodian National Council for Women, for submission to the Royal Government of Cambodia;
    Examine and decide on the internal regulations of the CNCW.
 For more information on the CNCW, please click [http://www.cncw.gov.kh/]here.</t>
  </si>
  <si>
    <t>Programme for the Promotion of Women's Rights</t>
  </si>
  <si>
    <t>2001 - 2009</t>
  </si>
  <si>
    <t>The Programme for the Promotion of Women's Rights is a partnership between the Ministry of Women's Affairs and GTZ German Development Cooperation. It focuses on the implementation of the domestic violence law and the creation of behavioral change. The programme has 4 components: (1) dissemination of information and awareness-raising; (2) support services for victims and perpetrators; (3) Training on roles and obligations of legal competences and local authorities; (4) Monitoring and statistics
The programme will run for 9 years (2001-2009) at the national level and with pilot implementation of processes in 2 provinces, Kampong Thom and Siem Reap.</t>
  </si>
  <si>
    <t>Gender-responsive Statistical System</t>
  </si>
  <si>
    <t>2000 - 2014</t>
  </si>
  <si>
    <t>Ministry on Women's Affairs cooperated with the National Institute of Statistics (NIS) to develop a Gender-responsive Statistical System. The Cambodian Demographic and Health Survey collected data on violence against women in 2000 and 2005 and later in 2014, which also includes modules about VAW. The Cambodian Socio-economic Household Survey also includes specific data on domestic violence. The Commune Database annually collects key figures on development from all communes that contain statistics on violence against women. The Ministry of Women's Affairs conducted Violence Against Children Survey in 2013, and conducted a WHO survey on violence against women in 2014. Collection of this data is contributing to a better understanding of the prevalence of violence against women in Cambodia. In 2005,the Ministry on Women's Affairs initiated a Baseline Survey on violence against women. A follow-up study was conducted in 2009 and compared with the data of the 2005 baseline study.</t>
  </si>
  <si>
    <t>Campaigns by the Ministry of Women Affairs on Violence Against Women</t>
  </si>
  <si>
    <t>The Ministry of Women's Affairs (MoWA) has coordinated joint efforts involving government ministries and institutions, NGOs/CSOs, media, private sectors and communities in annual International Women’s Day events and the annual 16-Days Campaign of Activism to End Violence Against Women. Examples of multi-stakeholder collaboration to address harmful attitudes and behaviors towards women include the MoWA-led “Good Men Campaign” (2011–2015), the 2016 “#WhyStop” and the 2015 “Sexual Harassment Stops Here” 16-Days Campaigns, and the 2015 and 2016 “Engaging Men and Boys” Campaigns organized by CARE Cambodia.</t>
  </si>
  <si>
    <t>[https://www.unwomen.org/sites/default/files/Headquarters/Attachments/Sections/CSW/64/National-reviews/Cambodia.pdf]Cambodia's submission for National Review for Implementation of the Beijing Platform for Action, Beijing+25, 2019, p.37</t>
  </si>
  <si>
    <t>National Day for Counter Trafficking in Persons</t>
  </si>
  <si>
    <t>Enhancing prevention is one of the strategies of the second National Plan of Action for Counter Trafficking in Persons 2014–2018 (NPA-CTIP II). Significant prevention activities on human trafficking including public awareness raising efforts have occurred. The National Committee for Counter Trafficking (NCCT) has organized the National Day for Counter Trafficking in Persons on the 12th of every December at the national and sub-national levels in 25 municipalities and provinces together with government ministries, 122 institutions and development organizations. The events highlighted the importance of prevention and protection of victims of trafficking and the prosecution of perpetrators, through the cooperation and management of migrants. The NCCT and NGO partners have aired radio, TV spots and talk shows on prevention of trafficking and promotion of safe migration, while the Ministry of Education, Youth and Sporta has mainstreamed safe migration and prevention of trafficking messages in youth camps.</t>
  </si>
  <si>
    <t>Cameroon</t>
  </si>
  <si>
    <t>Second National Action Plan to Combat FGM 2021</t>
  </si>
  <si>
    <t>In 2021, Cameroon adopted the Second National Action Plan to Combat FGM. The country also updated the terms of reference of the local committees to tackle the isuue. This National Action Plan is relevant for the three regions, Manyu in the South West, Logone and Chari in the Far North and the central region of Mfoundi-Briqueterie, whereFGM is practised.</t>
  </si>
  <si>
    <t>The Government of Cameroon's submission for the 2022 Secretary General’s Report on the implementation of the General Assembly Resolutions on Intensifying Global Efforts for the Elimination of Female Genital Mutilations.</t>
  </si>
  <si>
    <t>Enquête Démographique et de Santé du Cameroun 2018</t>
  </si>
  <si>
    <t>L’EDSC-V a inclus un module sur les relations dans le ménage pour capter la violence domestique à l’encontre des femmes et des hommes. Tous les ménages tirés pour l’enquête étaient éligibles pour ce module. Dans chaque ménage, ce module devait être administré à une seule personne : une femme de 15-49 ans ou bien un homme de 15-64 ans était sélectionné pour le module, sans faire de distinction entre les femmes et les hommes. L’interview était conduite par un agent enquêteur du même sexe que l’enquêté. En outre, la confidentialité de l’entretien était essentielle pour assurer la confiance de l’enquêté(e), élément important pour la validité des données collectées. Dans l’ensemble, 6 891 femmes de 15-49 ans et 2 722 hommes de 15-64 ans ont été sélectionnés pour répondre aux questions du module sur les relations dans le ménage. Cependant, pour environ 3 % d’entre eux, le module n’a pas pu être administré car la confidentialité ne pouvait pas être garantie ou pour d’autres raisons. Avant de produire les résultats présentés dans l'étude, des poids ont été spécifiquement calculés et utilisés pour la pondération afin de prendre en compte le fait que seulement une personne par ménage était aléatoirement sélectionnée pour répondre aux questions de ce module.</t>
  </si>
  <si>
    <t>Institut National de la Statistique (INS) et ICF. 2020. Enquête Démographique et de Santé du Cameroun 2018. Yaoundé, Cameroun et Rockville, Maryland, USA: INS et ICF.</t>
  </si>
  <si>
    <t>Penal Code (Prohibition of Child Marriage)</t>
  </si>
  <si>
    <t>Thenew Penal Code, under section 356, states;
- Whoever compels anyone to marry shall be punished with imprisonment for from 5 – 10 years with a fine of from CFAF  25,000 – 1,000,000 (USD $45-$1,700)
- Where the victim is under the age of 18, the punishment may not be less than 2 years imprisonment, whatever the mitigating circumstances
- Whoever gives in marriage a boy or a girl under 18 shall be punished as under the last two foregoing subsections
- Under conviction, the court may deprive the offender of parental power and disqualify him from being the guardian or curator of any person for the time prescribed by section 31 (4) of this penal code</t>
  </si>
  <si>
    <t>United Nations Popolation Fund
Click [http://www.unfpa.org/news/new-rules-help-end-child-marriage-cameroon" target="_blank]here and [ http://www.equalitynow.org/sites/default/files/Protecting_the_Girl_Child.pdf" target="_blank]here for more information</t>
  </si>
  <si>
    <t>Politique Nationale en Matière de Genre</t>
  </si>
  <si>
    <t>Un document de Politique Nationale en matière de Genre a été adopté, se substituant à la politique d’intégration des femmes au développement des années 1990.</t>
  </si>
  <si>
    <t>Government of Cameroon, National Review on Beijing +20, 2014 p. 8</t>
  </si>
  <si>
    <t>Enquête Démographique et de Santé et à Indicateurs Multiples 2011</t>
  </si>
  <si>
    <t>L’Enquête Démographique et de Santé (EDS) et l’Enquête par grappe à Indicateurs Multiples (MICS) font partie respectivement du programme international des Enquêtes Démographiques et de Santé (Demographic and Health Surveys, DHS) géré par ICF International, Calverton, Maryland, USA, et du Programme International des Enquêtes à Indicateurs Multiples de l’UNICEF. Ces deux enquêtes sont inscrites dans le Programme Statistique Minimum (PSM) et la Stratégie Nationale de Développement de la Statistique (SNDS) du Cameroun avec une périodicité de 5 ans pour l’EDS et 3 ans pour la MICS. La MICS produit principalement des indicateurs du plan d’action "Un Monde Digne des Enfants". Ces deux opérations ont en commun beaucoup d’indicateurs et devaient en principe être renouvelées en 2009. C’est pour cette raison que la quatrième EDS du Cameroun et la quatrième génération de MICS ont été couplées en une seule opération 10 • Caractéristiques du pays et présentation de l’enquête dénommée EDS-MICS. Du fait de quelques lourdeurs administratives liées aux procédures des différents partenaires techniques et financiers, cette enquête a finalement été réalisée sur le terrain en 2011.</t>
  </si>
  <si>
    <t>Institut National de la Statistique (INS) et ICF. International, 2012. Enquête Démographique et de Santé et à Indicateurs Multiples du Cameroun 2011. Calverton, Maryland, USA : INS et ICF International.</t>
  </si>
  <si>
    <t>24 Hours Hotline</t>
  </si>
  <si>
    <t>The Ministry for the Promotion of Women and the Family operates a hotline, which enables victims of violence or anyone with information on a case of violence to reach the Ministry’s services at any time of the day or night.</t>
  </si>
  <si>
    <t>CEDAW/C/CMR/Q/3/Add.1 p.11</t>
  </si>
  <si>
    <t>Health and Financial Assistance for Victims of Violence</t>
  </si>
  <si>
    <t>Health and financial assistance provided by the Ministry for the Promotion of Women and the Family includes medical care for the victim and payment of associated costs in the case of indigent victims of violence, or arranging for such payment by the Ministry of Social Affairs or the Ministry of Public Health</t>
  </si>
  <si>
    <t>Cooperation Agreement with NGOs</t>
  </si>
  <si>
    <t>A cooperation agreement with three NGOs (AWA, WOPA and ASSEJA) aims to ensure that all acts of violence and discrimination against women are reported, that trafficking networks are exposed and dismantled and that the police force receives support in caring for and assisting in the reintegration of women victims of violence into society and their families. This cooperation also seeks to build the capacity of the NGO personnel and facilitate regular exchange of information.</t>
  </si>
  <si>
    <t>CEDAW/C/CMR/Q/3/Add.1 p.12</t>
  </si>
  <si>
    <t>The Preamble of the Constitution of the Republic of Cameroon 1972, and amended in 2008, includes the following provisions: 
    (3) freedom and security shall be guaranteed each individual, subject to respect for the rights of others and the higher interests of the State
    (12)  every person has a right to life, to physical and moral integrity and to humane treatment in all circumstances. Under no circumstances shall any person be subjected to torture, to cruel, inhumane or degrading treatment
    (25) the State shall guarantee all citizens of either sex the rights and freedoms set forth in the Preamble of the Constitution.</t>
  </si>
  <si>
    <t xml:space="preserve">Constitution of the Republic of Cameroon 1972 (amended in 2008), UN Women Constitutional Database.
[http://www. minsep.cm/uploads/media/CONSTITUTION_du_Cameroun-1996_et_2008.pdf" target="_blank]Please click here for more information </t>
  </si>
  <si>
    <t>Awareness Raising Activities</t>
  </si>
  <si>
    <t>Awareness-raising activities to combat violence against women have included:
    Design and dissemination of specific messages; 
    Design and dissemination of posters and picture boxes;
    Participation in the annual 16 Days of Activism Against Gender Violence campaign launched by the United Nations; 
    Organization of educational talks; 
    Education for a culture of peace and for family and conjugal life; 
    Premarital counselling; 
    Marriage counselling; 
    Radio and television programmes such as Entre nous les dames (Just Between Us, Ladies), Femmes, familles et société (Women, Families and Society) and Planète femmes (Planet Women), as well as publication of the Ministry’s magazine Femmes et Familles Magazine (Women and Families Magazine) and production of posters, banners, television spots, flyers, leaflets, pennants, T-shirts, caps, bulletin boards, CD-ROMs, etc.</t>
  </si>
  <si>
    <t>CEDAW/C/CMR/Q/3/Add.1 p.10</t>
  </si>
  <si>
    <t>La Campagne National de la Campagne Mondiale de Lutte Contre les Violences Faites aux Femmes</t>
  </si>
  <si>
    <t>Le Cameroun a lancé la Campagne National de la campagne mondiale de lutte contre les violences faites aux femmes, initiée en 2008 par le Secrétaire Général des Nations Unies et placée sous le très Haut Patronage du Chef de l’Etat, représenté par le Ministre d’Etat, Ministre de la Justice, Garde des Sceaux.</t>
  </si>
  <si>
    <t>Government of Cameroon, National Review on Beijing +20, 2014 p. 18</t>
  </si>
  <si>
    <t>Reported Cases of Violence against Women</t>
  </si>
  <si>
    <t>During the period from 2006 to October 2008, the country’s decentralized services and specialized technical units recorded 12,680 cases, including:
    3,680 cases of physical violence against women (beatings)
    2,500 cases of psychological violence (serious verbal abuse)
    850 cases of repudiation
    1,855 cases of non-payment of spousal support
    25 cases of rape
    1,950 cases of family abandonment
    1,829 cases of bigamy.
In addition, about 1,500 cases were reported directly to the Minister’s office during the same period.</t>
  </si>
  <si>
    <t>CEDAW/C/CMR/Q/3/Add.1 p.10-11</t>
  </si>
  <si>
    <t>Establishment of Special Morals Brigade</t>
  </si>
  <si>
    <t>By Decision 00785/DGSN/CAB, issued on 2 December 2005, the Director of the National Security Department established within INTERPOL- National Central Bureau (NCB) a Special Morals Brigade, with the specific mission of eliminating all forms of violence and discrimination against all vulnerable population groups, but especially women and children.
Located in the same building as the Criminal Investigation Department in the Elig-Essono district, the Brigade is part of the Extradition and Investigation Service of INTERPOL-NCB in Yaoundé. It is equipped with the following:
    A secure global police communication system for rapid exchange of information worldwide on a 24-hour basis
    A telephone hotline (22 22 18 51) that can be called free of charge during the daytime.</t>
  </si>
  <si>
    <t xml:space="preserve">CEDAW/C/CMR/Q/3/Add.1 p.11
</t>
  </si>
  <si>
    <t>Centre d’Accueil des Femmes en Détresse et Victimes de Violences</t>
  </si>
  <si>
    <t>Un centre d’accueil des femmes en détresse et de prise en charge des femmes victimes de violences a été mis en place dans l’arrondissement de Yaoundé 5. La structuration définitive de cette structure et le cadrage technique de ses activités opérationnelles poursuivent leur cours et appelle des études en rapport avec l’expérience des pays avancés en la matière.</t>
  </si>
  <si>
    <t>Points Focaux et des Comités Genre dans les Administrations</t>
  </si>
  <si>
    <t>Des points focaux et des comités genre ont été mis en place dans toutes les administrations conformément aux recommandations de Beijing.</t>
  </si>
  <si>
    <t>Centres de Promotion de la Femme et de la Famille</t>
  </si>
  <si>
    <t>Le nombre de Centres de Promotion de la Femme et de la Famille est passé de quelques unités implantées dans quelques localités à une centaine de structures couvrant l’ensemble du territoire national. Il convient d’indiquer que les Centres de Promotion de la Femme sont des Unités Techniques Spécialisées d’encadrement socio professionnel et d’alphabétisation de proximité des femmes et des filles menant des activités de formation et de renforcement des capacités techniques en vue de l’insertion et/ou de la réinsertion économique des femmes et des filles, soit un taux de couverture national de 99%.</t>
  </si>
  <si>
    <t>Comités Locaux de Lutte contre les Mutilations Génitales Féminine</t>
  </si>
  <si>
    <t>Des comités locaux de lutte contre les mutilations génitales féminines ont été mis en place dans les zones foyers.</t>
  </si>
  <si>
    <t>Le Projet Genre Culture et Droits Humains</t>
  </si>
  <si>
    <t>Le projet Genre, Culture et Droits Humains, inscrit dans le 5ème programme de coopération avec l’UNFPA, a permis de tenir des activités de sensibilisation contre les violences basées sur le genre à l’intention de plus de 8000 personnes sur l’ensemble du territoire national, de disposer d’une stratégie de lutte contre les Violences Basées sur le Genre et d’une stratégie d’intégration du genre dans les politiques sectorielles, sans oublier la mise en place d’un Centre pilote d’accueil pour femmes en détresse ou victimes de violence.</t>
  </si>
  <si>
    <t>Government of Cameroon, National Review on Beijing +20, 2014 p. 23</t>
  </si>
  <si>
    <t>Canada</t>
  </si>
  <si>
    <t>Strategy to End Human Trafficking Ontario</t>
  </si>
  <si>
    <t>2020 - 2025</t>
  </si>
  <si>
    <t>Ontario’s Strategy to End Human Trafficking launched in 2016, was the first comprehensive provincial strategy developed in collaboration with survivors, community agencies, law enforcement, and Indigenous partners. Through the Strategy, Ontario established the Provincial Anti-Trafficking Coordination Office to support a whole-of government approach to ending human trafficking; provide trauma-informed training to help mental health and addiction professionals; respond appropriately to the needs of survivors; and passed the Anti-Human Trafficking Act 2017 to increase protections for survivors and make it easier for them to pursue compensation. Each year, Ontario recognizes February 22 as Human Trafficking Awareness Day.</t>
  </si>
  <si>
    <t>[https://www.unwomen.org/sites/default/files/Headquarters/Attachments/Sections/CSW/64/National-reviews/Canada_En.pdf]Canada's submission for National Review for Implementation of the Beijing Platform for Action, Beijing+25, 2019, p.64
For more information: [https://www.ontario.ca/page/ontarios-anti-human-trafficking-strategy-2020-2025]Ontario's Strategy to End Human Trafficking (2020-2025)</t>
  </si>
  <si>
    <t>National Human Trafficking Hotline 1-833-900-1010</t>
  </si>
  <si>
    <t>The federal government established a National Human Trafficking Hotline in 2019-2020 as a part of its efforts to continue working on combating human trafficking after the expiration of the National Action Plan to Combat Human Trafficking (2012) in 2016. It is a bilingual, 24/7 toll-free line capable of responding to calls, emails and texts. The hotline intends to provide a centralized, victim-centered, survivor-informed referral service and resource centre for every victim and survivor across the country, and work to increase public awareness, and inform policy and program development. The Canadian Centre to End Human Trafficking has been tasked to implement the hotline.</t>
  </si>
  <si>
    <t>[https://www.unwomen.org/sites/default/files/Headquarters/Attachments/Sections/CSW/64/National-reviews/Canada_En.pdf]Canada's submission for National Review for Implementation of the Beijing Platform for Action, Beijing+25, 2019, p.63-64
For more information: [https://www.canadiancentretoendhumantrafficking.ca/nationalhotline/]National Human Trafficking Hotline</t>
  </si>
  <si>
    <t>Budgetary Allocation for the Sexual Assault Review Team</t>
  </si>
  <si>
    <t>Through 2018 budget, the federal government committed funding for the Royal Canadian Mounted Police's (RCMP) to: establish the Sexual Assault Review Team (SART), complete an expanded review of sexual assault files from 2015-2017 coded as ‘unfounded’ and ‘not cleared by charge’, and provide accountability across the force for investigations. The funding also provides for the establishment of an external advisory committee, better supports for victims, and the development of training.</t>
  </si>
  <si>
    <t>[https://www.unwomen.org/sites/default/files/Headquarters/Attachments/Sections/CSW/64/National-reviews/Canada_En.pdf]Canada's submission for National Review for Implementation of the Beijing Platform for Action, Beijing+25, 2019, p.18-19</t>
  </si>
  <si>
    <t>Legislation to Amend Labour Norms (Quebec)</t>
  </si>
  <si>
    <t>In June 2018, Quebec passed legislation to amend its labour norms "the Loi modifiant la loi sur les normes du travail et d’autres dispositions législatives" to reinforce the provisions on psychological and sexual harassment in the workplace. The amendments also provide for spousal violence and sexual violence to be recognized as reasons for absence.</t>
  </si>
  <si>
    <t>[https://www.unwomen.org/sites/default/files/Headquarters/Attachments/Sections/CSW/64/National-reviews/Canada_En.pdf]Canada's submission for National Review for Implementation of the Beijing Platform for Action, Beijing+25, 2019, p.23</t>
  </si>
  <si>
    <t>Amendment to the Labour Standards Act (Newfoundland and Labrador)</t>
  </si>
  <si>
    <t>In 2018, Family Violence Leave was aincluded in the Labour Standards Act of Newfoundland and Labrador to provide up to three days of paid leave and seven days of unpaid leave for individuals experiencing family violence. The leave is available to any individual who has been employed for a continuous 30 day period with the same employer. This means women and others fleeing situations of domestic violence will not have to suffer loss of pay or employment due to violence.</t>
  </si>
  <si>
    <t>[https://www.unwomen.org/sites/default/files/Headquarters/Attachments/Sections/CSW/64/National-reviews/Canada_En.pdf]Canada's submission for National Review for Implementation of the Beijing Platform for Action, Beijing+25, 2019, p.23-24</t>
  </si>
  <si>
    <t>Amendment to the Labour Standards Code (Nova Scotia)</t>
  </si>
  <si>
    <t>In 2018, Nova Scotia made amendments to its Labour Standards Code to provide protected employment leave for survivors of domestic violence. As of January 2019, these survivors can take three days of paid leave, up to 16 continuous weeks of domestic violence leave, and 10 continuous or intermittent days of protected leave. In addition, a free on-line training tool on domestic violence leave was developed for employers and employees.</t>
  </si>
  <si>
    <t>[https://www.unwomen.org/sites/default/files/Headquarters/Attachments/Sections/CSW/64/National-reviews/Canada_En.pdf]Canada's submission for National Review for Implementation of the Beijing Platform for Action, Beijing+25, 2019, p.24
For more information: [https://novascotia.ca/news/release/?id=20181205002]News Release: Support for Families and Victims of Domestic Violence (2018)</t>
  </si>
  <si>
    <t>Interpersonal Violence Disclosure Protocol Act (Saskatchewan)</t>
  </si>
  <si>
    <t>The Interpersonal Violence Disclosure Protocol Act (Clare's Law) was introduced by the provincial government of Saskatchewan as a means to combat rising numbers of intimate partner violence cases. The Act, authorizes a police service to disclose certain risk-related information to a current or former intimate partner in cases where such information can assist them in making informed decisions about their safety and relationship.</t>
  </si>
  <si>
    <t>[https://www.unwomen.org/sites/default/files/Headquarters/Attachments/Sections/CSW/64/National-reviews/Canada_En.pdf]Canada's submission for National Review for Implementation of the Beijing Platform for Action, Beijing+25, 2019, p.24
For more information: [https://www.saskatchewan.ca/residents/justice-crime-and-the-law/victims-of-crime-and-abuse/clares-law#:~:text=The%20Interpersonal%20Violence%20Disclosure%20Protocol,about%20their%20safety%20and%20relationship.]Interpersonal Violence Disclosure Protocol Act (2018)
 </t>
  </si>
  <si>
    <t>Changes in the Canadian Family Justice System (Divorce Act)</t>
  </si>
  <si>
    <t>In May 2018, the federal government proposed changes to strengthen the Canadian family justice system. The proposed amendments to the Divorce Act and the Family Orders and Agreements Enforcement Assistance Act address family violence. For example, under the proposed changes, courts would be required to consider the effect of family violence and any related criminal, child protection, or civil protection proceedings when determining parenting arrangements in proceedings under the Divorce Act.</t>
  </si>
  <si>
    <t>[https://www.unwomen.org/sites/default/files/Headquarters/Attachments/Sections/CSW/64/National-reviews/Canada_En.pdf]Canada's submission for National Review for Implementation of the Beijing Platform for Action, Beijing+25, 2019, p.66
For more information: [https://www.justice.gc.ca/eng/rp-pr/fl-lf/famil/c78/index.html]Legislative Background: An Act to amend the Divorce Act, the Family Orders and Agreements Enforcement Assistance Act and the Garnishment, Attachment and Pension Diversion Act and to make consequential amendments to another Act (Bill C-78 in the 42nd Parliament)</t>
  </si>
  <si>
    <t>Fourth Government Action Plan on Domestic Violence 2018-2023 (Quebec)</t>
  </si>
  <si>
    <t>To promote a society that respects the rights of women and girls to life, security and integrity, the Quebec government in August 2018, launched the fourth Government Action Plan on Domestic Violence 2018-2023. The Plan aims to continue and to intensify efforts to address domestic violence in Quebec, including through more than $600 million in investments over five years.</t>
  </si>
  <si>
    <t>[https://www.unwomen.org/sites/default/files/Headquarters/Attachments/Sections/CSW/64/National-reviews/Canada_En.pdf]Canada's submission for National Review for Implementation of the Beijing Platform for Action, Beijing+25, 2019, p.19
For more information: [http://www.scf.gouv.qc.ca/fileadmin/Documents/Violences/plan-violence18-23-access_en.pdf]Government Action Plan on Domestic Violence 2018-2023</t>
  </si>
  <si>
    <t>Gender-Based Violence Committee of Cabinet (Manitoba)</t>
  </si>
  <si>
    <t>In 2018, the Manitoba government established the Gender-Based Violence Committee of Cabinet to study and advise on matters relating to the integration of government services for the purpose of ending gender-based violence (GBV), and collaboration across government departments to better meet the needs of Manitobans in critical situations relating to domestic or family violence and sexual violence. Its creation is historic for Manitoba, as this is the first time a cabinet committee will focus solely on GBV. It will address the need for an approach to GBV that is comprehensive, inclusive, and based on solid evidence and a whole-of-government approach to coordinate policies, legislation, and initiatives.</t>
  </si>
  <si>
    <t>[https://www.unwomen.org/sites/default/files/Headquarters/Attachments/Sections/CSW/64/National-reviews/Canada_En.pdf]Canada's submission for National Review for Implementation of the Beijing Platform for Action, Beijing+25, 2019, p.19
For more information: [https://engagemb.ca/gbv/widgets/66176/team_members]Gender-Based Violence Committee of Cabinet (Manitoba)</t>
  </si>
  <si>
    <t>Bill C-65: End Harassment and Violence in the Workplace</t>
  </si>
  <si>
    <t>The Government of Canada is committed to ending harassment and violence in the workplace, including sexual harassment and sexual violence. In October 2018, the federal government amended the Canada Labour Code and the Parliamentary Employment and Staff Relations Act (via the passing of Bill C-65) to create a more robust and integrated regime to protect employees in federal workplaces, including the federally regulated private sector, the federal public service, and parliamentary workplaces. The necessary amendments are enshrined in Part 1 which defines harassment in the workplace, calls for the adoption of adequate measures to prevent it (such as training of managers and supervisors) and comprehensively guides on investigations on workplace harassment and violence should be carried out.</t>
  </si>
  <si>
    <t>[https://www.unwomen.org/sites/default/files/Headquarters/Attachments/Sections/CSW/64/National-reviews/Canada_En.pdf]Canada's submission for National Review for Implementation of the Beijing Platform for Action, Beijing+25, 2019, p.22-23
For more information: [https://www.parl.ca/DocumentViewer/en/42-1/bill/C-65/third-reading]Bill C-65: An Act to amend the Canada Labour Code (harassment and violence), the Parliamentary Employment and Staff Relations Act and the Budget Implementation Act, 2017, No. 1</t>
  </si>
  <si>
    <t>Workplace Harassment and Violence Prevention Fund</t>
  </si>
  <si>
    <t>In November 2018, the Workplace Harassment and Violence Prevention Fund was launched to assist these employers with training programs in sectors that have reported higher incidents of harassment and violence and make tools and resources available for vulnerable and precarious workers.</t>
  </si>
  <si>
    <t>[https://www.unwomen.org/sites/default/files/Headquarters/Attachments/Sections/CSW/64/National-reviews/Canada_En.pdf]Canada's submission for National Review for Implementation of the Beijing Platform for Action, Beijing+25, 2019, p.23
For more information: [https://www.canada.ca/en/employment-social-development/news/2019/03/backgrounder-workplace-harassment-and-violence-prevention-fund.html]Workplace Harassment and Violence Prevention Fund</t>
  </si>
  <si>
    <t>Gender-Based Violence Knowledge Centre</t>
  </si>
  <si>
    <t>The Federal Government of Canada has made several investments with respect to the expansion of its Gender-Based Violence (GBV) Strategy launched in 2017. One of the aspects of this was supporting the new GBV Knowledge Centre, which acts as a focal point for the Strategy, and is responsible for its coordination, research, reporting on progress, and knowledge mobilization. The goal of the GBV Knowledge Centre is to be a trusted source for reliable data and knowledge products to support the evidence-based decisions required to prevent and address GBV. Another important function and focus of the GBV Knowledge Centre is to provide opportunities for researchers, stakeholders, and service providers working to end GBV to connect, share evidence, and access relevant and up-to-date information. As part of its knowledge mobilization activities, the GBV Knowledge Centre’s online platform was launched in December 2018. This online tool compiles resources and research into a single platform providing information on federal funding opportunities related to GBV and searchable databases that bring together existing data, evidence, and federal initiatives. The platform also includes key information and initiatives in provinces and territories, as well as information on resources available for those affected by GBV.</t>
  </si>
  <si>
    <t>[https://www.unwomen.org/sites/default/files/Headquarters/Attachments/Sections/CSW/64/National-reviews/Canada_En.pdf]Canada's submission for National Review for Implementation of the Beijing Platform for Action, Beijing+25, 2019, p.18
For more information: [https://women-gender-equality.canada.ca/en/gender-based-violence-knowledge-centre.html]Gender-Based Violence Knowledge Centre</t>
  </si>
  <si>
    <t>Sexual Violence Strategy (Nova Scotia)</t>
  </si>
  <si>
    <t>In 2017, Nova Scotia completed its first Sexual Violence Strategy, which focusses on building capacity to address sexual violence. This included “The Birds and the Bees” a public awareness campaign about consent targeted at youth. The Strategy also resulted in an ongoing investment in an expanded province-wide sexual assault nurse examiner program, and prevention and innovation grants that continue to build capacity for innovation and response to sexual violence.</t>
  </si>
  <si>
    <t>[https://www.unwomen.org/sites/default/files/Headquarters/Attachments/Sections/CSW/64/National-reviews/Canada_En.pdf]Canada's submission for National Review for Implementation of the Beijing Platform for Action, Beijing+25, 2019, p.19
For more information: [https://novascotia.ca/coms/svs/docs/SVS_Evaluation_FINAL_REPORT.pdf]Department of Community Services Sexual Violence Strategy Evaluation Final Report</t>
  </si>
  <si>
    <t>Our Women and Girls Are Sacred- Report on Missing and Murdered Indigenous Women and Girls</t>
  </si>
  <si>
    <t>In December 2015, the federal government launched a pre-inquiry engagement process, led by the Minister for Indigenous and Northern Affairs Canada, now the Minister of Crown-Indigenous Relations and Northern Affairs Canada, the Minister of Justice, and the Minister of the Status of Women, now the Minister for Women and Gender Equality. The federal government held a series of meetings attended by over 2,000 survivors, families, and loved ones, and received over 4,000 submissions from individuals, National Indigenous Organizations, and all provincial and territorial governments on the design of the inquiry. Less than a year later, in August 2016, the Government of Canada, in cooperation with all provincial and territorial governments, launched the National Inquiry with a mandate to investigate and report on the underlying causes and systemic issues that contribute to the high levels of violence against Indigenous women and girls. The Inquiry was provided two years to complete its work, including the delivery of an interim report in November 2017, and a final report in November 2018. The Inquiry travelled across Canada and heard from survivors and family members, communities, experts and Knowledge Keepers, and institutions. On November 1, 2017, it released its interim report, Our Women and Girls Are Sacred.</t>
  </si>
  <si>
    <t>[https://www.unwomen.org/sites/default/files/Headquarters/Attachments/Sections/CSW/64/National-reviews/Canada_En.pdf]Canada's submission for National Review for Implementation of the Beijing Platform for Action, Beijing+25, 2019, p.20
For more information: [https://publications.gc.ca/collections/collection_2017/ffada-mmiwg/CP32-163-1-2017-eng.pdf]Our Women and Girls are Sacred- Interim Report 2017</t>
  </si>
  <si>
    <t>Multidisciplinary Team to Coordinate Services for Sexual Assault (Yukon)</t>
  </si>
  <si>
    <t>Police reported sexual assaults in Yukon are 2.5 times higher than in the rest of Canada. Gender-Based Violence remains one of the most significant barriers to gender equality in Yukon. The Yukon Government, in partnership with other key agencies, including the Whitehorse General Hospital and the Royal Canadian Mounted Police, is developing a special unit to respond more effectively to sexual violence. With resource investments announced in December 2017, a multidisciplinary team has begun to collaborate to improve trauma-informed, low-barrier services to victims of sexual assault. While Yukon has many services dedicated to supporting victims of violence, key service gaps include 24/7 victim support, a crisis line, formalized clinical support, regular physician training, and robust clinical protocols at local hospitals. Through this team, key components of implementation are underway. Victims of sexual violence in Whitehorse and rural communities now have priority access to mental wellness care through new Mental Wellness and Substance Use hubs. Additionally, a new Victim Support Worker model has been finalized, and will provide 24/7 on-call Victim Support Workers who can help victims navigate the medical, social services, and justice systems.</t>
  </si>
  <si>
    <t>[https://www.unwomen.org/sites/default/files/Headquarters/Attachments/Sections/CSW/64/National-reviews/Canada_En.pdf]Canada's submission for National Review for Implementation of the Beijing Platform for Action, Beijing+25, 2019, p.19-20</t>
  </si>
  <si>
    <t>Do More, Do Better: Government Action Plan for the Social and Cultural Development of the First Nations and Inuit 2017-2022 (Quebec)</t>
  </si>
  <si>
    <t>2017 - 2022</t>
  </si>
  <si>
    <t>In June 2017, the Government of Quebec launched Do More, Do Better: Government Action Plan for the Social and Cultural Development of the First Nations and Inuit 2017-2022. At the time of its launch, the plan included 26 actions specifically dedicated to Indigenous women and girls, including several aimed at promoting gender equality, and combating sexual, domestic and family violence. The Quebec government’s intervention in the social development of Indigenous women and girls occurs in two ways. The first considers the issues faced by First Nations and Inuit women in implementing the main structuring measures of the action plan. The second aims to develop measures that address women-specific needs, including: sexual violence, domestic and family violence, as well as equality and complementarity between women and men in economic autonomy, and social and political leadership. By placing the living conditions of Indigenous women at the centre of its actions, Quebec’s government is promoting positive outcomes with respect and regards to the well-being and health of First Nations and Inuit families and communities.</t>
  </si>
  <si>
    <t>[https://www.unwomen.org/sites/default/files/Headquarters/Attachments/Sections/CSW/64/National-reviews/Canada_En.pdf]Canada's submission for National Review for Implementation of the Beijing Platform for Action, Beijing+25, 2019, p.22
For more information: [https://cdn-contenu.quebec.ca/cdn-contenu/adm/min/conseil-executif/publications-adm/saa/administratives/plan_action/en/plan-action-social-en.pdf?1605704493]Do More, Do Better: Government Action Plan for the Social and Cultural Development of the First Nations and Inuit 2017</t>
  </si>
  <si>
    <t>It’s Time: Strategy to Prevent and Address Gender-Based Violence</t>
  </si>
  <si>
    <t>In June 2017, the Government of Canada announced It’s Time: Canada’s Strategy to Prevent and Address Gender-Based Violence. The Strategy is a whole-of-government approach and brings together the efforts of many federal departments and agencies, builds on current federal initiatives and programs, and lays the foundation for greater action on gender-based violence (GBV). The Strategy’s initiatives are organized across three pillars: preventing GBV; supporting survivors and their families; and promoting responsive legal and justice systems. It addresses gaps to support diverse populations, which include: women and girls, Indigenous women and girls, LGBTQ2 and gender non-binary individuals, women living in northern, rural, and remote communities, women living with disabilities, newcomers, children and youth, and seniors. The federal government has made significant investments to support the implementation and expansion of the Strategy.
As a part of this Strategy, the federal government will also develop a youth focused national Awareness Campaign on gender based violence. The Awareness Campaign will focus on the issue of technology-facilitated violence (TFV). Specifically, the campaign will apply a gender analysis to this form of violence, with a mandate to reach groups that may have traditionally been overlooked in digital media strategies; LGTBQ2, non-binary, rural, racialized, and Indigenous youth. By raising awareness and directing people to support and resources, the goal is to prevent and affect behavior change around this growing form of gender-based violence.</t>
  </si>
  <si>
    <t>[https://www.unwomen.org/sites/default/files/Headquarters/Attachments/Sections/CSW/64/National-reviews/Canada_En.pdf]Canada's submission for National Review for Implementation of the Beijing Platform for Action, Beijing+25, 2019, p.18 and p.75
For more information: [https://publications.gc.ca/collections/collection_2017/cfc-swc/SW21-172-2017-5-eng.pdf]It’s Time: Canada’s Strategy to Prevent and Address Gender-Based Violence</t>
  </si>
  <si>
    <t>Amendments to Labour Code: Leave for Victims of Family Violence</t>
  </si>
  <si>
    <t>A new leave for victims of family violence was introduced as part of a series of amendments to the Canada Labour Code that were passed in 2017 (Bill C-63, Division 8 of Part 5) and 2018 (Bill C-86 Subdivision A of Division 15 of Part 4). Once in force, employees in the federally regulated private sector will have up to 10 days of job-protected leave per year (the first five days of which are paid) if they or their minor child are victims of family violence. This will allow employees who are victims of family violence or the parents of victims of family violence to take time off work to recover without fear of losing their livelihood. The leave will especially benefit women, as statistics show that the rate of family violence against women is nearly double the rate for men.</t>
  </si>
  <si>
    <t>[https://www.unwomen.org/sites/default/files/Headquarters/Attachments/Sections/CSW/64/National-reviews/Canada_En.pdf]Canada's submission for National Review for Implementation of the Beijing Platform for Action, Beijing+25, 2019, p.23
For more information: [https://www.parl.ca/DocumentViewer/en/42-1/bill/C-63/royal-assent]Bill C-63 (2017)</t>
  </si>
  <si>
    <t>Canada’s National Housing Strategy; A Place to Call Home</t>
  </si>
  <si>
    <t>Announced by the Government of Canada in 2017, Canada’s National Housing Strategy (NHS); A place to call home is a $40 billion, 10-year plan to help ensure people across the country have access to safe and affordable housing. It prioritizes the most vulnerable people, including women and children fleeing domestic violence, Indigenous Peoples, seniors, people living with a disability, those dealing with mental health and addiction issues, racialized communities, veterans, and young adults. At least 25 per cent of the NHS investments will support projects that specifically target the unique needs of women and girls.</t>
  </si>
  <si>
    <t>[https://www.unwomen.org/sites/default/files/Headquarters/Attachments/Sections/CSW/64/National-reviews/Canada_En.pdf]Canada's submission for National Review for Implementation of the Beijing Platform for Action, Beijing+25, 2019, p.26
For more information: [https://www.placetocallhome.ca/what-is-the-strategy]Canada's National Housing Strategy (2017)</t>
  </si>
  <si>
    <t>Budgetary Allocation to Overcome Gaps in Sexual and Reproductive Health Rights for Women and Girls</t>
  </si>
  <si>
    <t>In March 2017, the federal government announced its investment of $650 million over three years to improve sexual and reproductive health services and rights (SRHR) for all women and girls and has worked to address the full range of issues and existing gaps and barriers. These include family planning, comprehensive sexuality education, basic reproductive health care, and safe abortion and post-abortion care. Sexual and gender-based violence (SGBV) is also being addressed, including child, early and forced marriage (CEFM) and female genital mutilation or cutting (FGM/C).</t>
  </si>
  <si>
    <t>[https://www.unwomen.org/sites/default/files/Headquarters/Attachments/Sections/CSW/64/National-reviews/Canada_En.pdf]Canada's submission for National Review for Implementation of the Beijing Platform for Action, Beijing+25, 2019, p.30
For more information: [https://www.international.gc.ca/world-monde/issues_development-enjeux_developpement/global_health-sante_mondiale/reproductive_faq-reproductifs_faq.aspx?lang=eng]Canada’s commitment to sexual and reproductive health and rights- Announcement (March 2017)</t>
  </si>
  <si>
    <t>Compulsory Sex Education Classes in Schools (Quebec)</t>
  </si>
  <si>
    <t>As a result of the #Agressionnondénoncée and #MeToo movements, sexuality education was presented by a number of stakeholders as a way to prevent sexual assault and educate youth on the issue of consent. With this in mind, the Government of Quebec announced in 2017 the reintroduction of compulsory sex education classes at the elementary and secondary levels. Since the fall of 2018, these courses, which were developed in accordance with the age and development of the students and conform to the recommendations of experts including UNESCO, have been integrated into school curriculums at a rate of 5 to 15 hours per year.</t>
  </si>
  <si>
    <t>[https://www.unwomen.org/sites/default/files/Headquarters/Attachments/Sections/CSW/64/National-reviews/Canada_En.pdf]Canada's submission for National Review for Implementation of the Beijing Platform for Action, Beijing+25, 2019, p.69</t>
  </si>
  <si>
    <t>Government Strategy to Prevent and Counteract Sexual Violence 2016-2021 (Quebec)</t>
  </si>
  <si>
    <t>To promote a society that respects the rights of women and girls to life, security and integrity, the Quebec government specifically launched its Government Strategy to Prevent and Counteract Sexual Violence 2016-2021 in October 2016. Through the Strategy, the Quebec government will invest more than $250 million over five years to combat sexual violence, by specifically targeting sexual assault and exploitation.</t>
  </si>
  <si>
    <t>[https://www.unwomen.org/sites/default/files/Headquarters/Attachments/Sections/CSW/64/National-reviews/Canada_En.pdf]Canada's submission for National Review for Implementation of the Beijing Platform for Action, Beijing+25, 2019, p.19</t>
  </si>
  <si>
    <t>Walking Together: Long-Term Strategy to End Violence Against Indigenous Women (Ontario)</t>
  </si>
  <si>
    <t>In 2016, Ontario launched a strategy, Walking Together: Ontario’s Long-Term Strategy to End Violence Against Indigenous Women, which was the first dedicated strategy focused on ending violence against Indigenous women. The Strategy was developed in collaboration with Indigenous partners and its implementation has resulted in new programs, public awareness, and education activities focused on Indigenous Peoples, as well as training for the justice sector, and the Ontario Public Service.</t>
  </si>
  <si>
    <t>[https://www.unwomen.org/sites/default/files/Headquarters/Attachments/Sections/CSW/64/National-reviews/Canada_En.pdf]Canada's submission for National Review for Implementation of the Beijing Platform for Action, Beijing+25, 2019, p.21
For more information: [https://www.ontario.ca/page/walking-together-ontarios-long-term-strategy-end-violence-against-indigenous-women]Walking Together: Ontario’s Long-Term Strategy to End Violence Against Indigenous Women</t>
  </si>
  <si>
    <t>Public Inquiry Commission: Indigenous Peoples and Violence (Quebec)</t>
  </si>
  <si>
    <t>In December 2016, the Government of Quebec established the Public Inquiry Commission on Relations between Indigenous Peoples and Certain Public Services in Quebec: Listening, Reconciliation and Progress (Commission Viens). The mandate of Commission Viens is to investigate, gather facts, conduct analysis, and make recommendations for concrete, effective and sustainable actions to be established by the Government of Quebec and Indigenous authorities to prevent and eliminate any form of violence, discriminatory practice, or different treatment in the delivery of the following services to the Indigenous Peoples of Quebec: police services, correctional services, justice, health services, social services, and youth protection services.</t>
  </si>
  <si>
    <t>[https://www.unwomen.org/sites/default/files/Headquarters/Attachments/Sections/CSW/64/National-reviews/Canada_En.pdf]Canada's submission for National Review for Implementation of the Beijing Platform for Action, Beijing+25, 2019, p.21</t>
  </si>
  <si>
    <t>Government Funding to Support Pilot Projects of Provinces in Combating Sexual Violence</t>
  </si>
  <si>
    <t>Since 2016, the Government of Canada has made funding available to the provinces and territories in support of pilot projects to provide independent legal advice to victims of sexual violence. Ontario, Saskatchewan, Nova Scotia and Newfoundland and Labrador have developed programs aimed at enhancing access to justice for survivors and increasing the amount of information provided to them after a sexual assault has occurred.</t>
  </si>
  <si>
    <t>[https://www.unwomen.org/sites/default/files/Headquarters/Attachments/Sections/CSW/64/National-reviews/Canada_En.pdf]Canada's submission for National Review for Implementation of the Beijing Platform for Action, Beijing+25, 2019, p.68</t>
  </si>
  <si>
    <t>Legal Measures to Combat Sexual Assault in Educational Institutions at the Provincial Level</t>
  </si>
  <si>
    <t>Across the country, sexual assault and harassment is an ongoing issue in the post-secondary educational (PSE) institutions context. It is critical importance for PSE's to engage in the fight against gender-based violence. British Columbia introduced the Sexual Violence and Misconduct Policy Act in May 2016, which required all public PSE institutions to establish and implement sexual violence and misconduct policies by May 2017. Manitoba introduced The Sexual Violence Awareness and Prevention Act in 2016, which required all post-secondary institutions, including private religious institutions and private vocational institutions, to have sexual violence prevention policies in place by the end of 2018. These policies will support efforts at post-secondary institutions to prevent sexual misconduct and be more responsive if incidents occur. The Quebec government passed the "Loi visant à prévenir et à combattre les violences à caractère sexuel dans les établissements d’enseignement supérieur" which aims to strengthen actions to prevent and address sexual violence in post-secondary institutions and foster a healthy and safe environment for the entire student and professional community.</t>
  </si>
  <si>
    <t>[https://www.unwomen.org/sites/default/files/Headquarters/Attachments/Sections/CSW/64/National-reviews/Canada_En.pdf]Canada's submission for National Review for Implementation of the Beijing Platform for Action, Beijing+25, 2019, p.71
For more information: [https://www.bclaws.gov.bc.ca/civix/document/id/complete/statreg/16023_01]Sexual Violence and Misconduct Policy Act (British Columbia), [https://web2.gov.mb.ca/bills/41-1/b015e.php]The Sexual Violence Awareness and Prevention Act (Manotiba) and [https://www.legisquebec.gouv.qc.ca/en/document/cs/P-22.1]Act to Prevent and Fight Sexual Violence in Higher Education Institutions (Quebec)</t>
  </si>
  <si>
    <t>Action Plan to Stop Sexual Violence and Harassment (Ontario)</t>
  </si>
  <si>
    <t>In 2015, Ontario launched its Action Plan to Stop Sexual Violence and Harassment to help change attitudes, provide more support for survivors, and make workplaces and campuses safer and more responsive to complaints about sexual violence and harassment. To date, the Action Plan has led to effective public education campaigns; more funding for sexual assault centres; the passing of Ontario’s Sexual Violence and Harassment Action Plan Act (Supporting Survivors and Challenging Sexual Violence and Harassment) in 2016; and the development and enhancement of a prosecution model to provide education, training, and mentorship on sexual violence prosecutions and improve data collection.</t>
  </si>
  <si>
    <t>[https://www.unwomen.org/sites/default/files/Headquarters/Attachments/Sections/CSW/64/National-reviews/Canada_En.pdf]Canada's submission for National Review for Implementation of the Beijing Platform for Action, Beijing+25, 2019, p.23
For more information: [https://www.ontario.ca/document/action-plan-stop-sexual-violence-and-harassment]Action Plan to Stop Sexual Violence and Harassment 2015</t>
  </si>
  <si>
    <t>Action Plan: Working Together for Violence-Free Communities (Newfoundland and Labrador)</t>
  </si>
  <si>
    <t>The Newfoundland and Labrador Province is developing its Violence Prevention Initiative Action Plan, Working Together for Violence-Free Communities (2015-2019), through which it will explore ways to enhance future violence prevention efforts. The Province’s vast geography, as well as regional and cultural differences, present a challenge and an opportunity for violence prevention programming. The Office for the Status of Women will utilize a multi-faceted approach to ensure that diverse perspectives, and needs are incorporated into Violence Prevention Initiative activities moving forward. The next five years will be a collaboration with governmental partners and key stakeholders including communities, academia, and persons with lived experience, to advance violence prevention across Newfoundland and Labrador.</t>
  </si>
  <si>
    <t>[https://www.unwomen.org/sites/default/files/Headquarters/Attachments/Sections/CSW/64/National-reviews/Canada_En.pdf]Canada's submission for National Review for Implementation of the Beijing Platform for Action, Beijing+25, 2019, p.41
For more information: [https://www.gov.nl.ca/vpi/files/violence_free_communities.pdf]Working Together for Violence Free Communities: An Action Plan for the Prevention of Violence in Newfoundland and Labrador (2015-2019)</t>
  </si>
  <si>
    <t>Operation HONOUR: Countering Sexual Misconduct in Armed Forces</t>
  </si>
  <si>
    <t>In 2015, the Government of Canada launched Operation HONOUR, to eliminate sexual misconduct in the Canadian Armed Forces (CAF). Attitudes or behaviours that undermine the camaraderie, cohesion, and confidence of serving members threaten the CAF’s long-term operational success, and the well-being of those who wear the uniform with pride and serve with honour. To address this issue, and assure and support victims and survivors that the CAF is taking the matter seriously, Commanders at all levels have been directed to be more vigilant in identifying the issue and more diligent in responding to it. The CAF has adopted an operational approach with four well-defined lines of effort: support persons affected by sexual misconduct; understand the issue; respond to incidents; and prevent it from occurring. In addition, the CAF has established the Sexual Misconduct and Response Centre to receive and respond to complaints and provide support to victims and survivors. Since July 2017, CAF members worldwide have been able to access counsellors by phone 24/7. The CAF also launched an interactive mobile app, Respect in the CAF, which assists victims and survivors in securely accessing information and resources when needed. The CAF also provides members with training and resources to help them recognize sexual misconduct, respond appropriately, and how to support victims and survivors. In February 2019, the CAF published its fourth annual report on Operation HONOUR. Operation HONOUR remains the CAF’s highest institutional priority. Current work focuses on enhancing victim support and developing a fully coordinated, expertly informed and resourced long-term response to address the issue by fostering a culture of respect and dignity for all.</t>
  </si>
  <si>
    <t>[https://www.unwomen.org/sites/default/files/Headquarters/Attachments/Sections/CSW/64/National-reviews/Canada_En.pdf]Canada's submission for National Review for Implementation of the Beijing Platform for Action, Beijing+25, 2019, p.70</t>
  </si>
  <si>
    <t>Intimate Partner Violence Units (Newfoundland and Labrador)</t>
  </si>
  <si>
    <t>Provincial and territorial governments are taking actions to address GBV in their jurisdictions. In 2014, the Intimate Partner Violence Units under each of Newfoundland and Labrador’s two police forces, the Royal Newfoundland Constabulary and the RCMP, were funded through the Violence Prevention Initiative of the Office for the Status of Women. These units improve investigations through operational oversight, identify risks and trends, and implement quality assurance controls and measures so as to enhance investigational quality and supervision; prosecute and deter offenders; provide an enhanced response to domestic violence, reduce domestic violence, and improve public protection order, and safety; identify victims that are at a high risk of violence or death; and provide interventions for victims.</t>
  </si>
  <si>
    <t>Heart Medicine Lodge Program (Manitoba)</t>
  </si>
  <si>
    <t>In December 2014, the Manitoba government partnered with Ka Ni Kanichihk to develop the Heart Medicine Lodge, the first and only Indigenous-led program for adult survivors of sexual violence and trauma in Manitoba. The program is emerging as a best practice and has been highlighted by UN Women as a promising practice for addressing sexual violence. In 2018- 2019, Manitoba continued to support the program with $50,000 funding from the Manitoba Status of Women Secretariat, $40,000 from Manitoba Justice – Victim Services, and approximately $64,200 from the Department of Municipal Relations.</t>
  </si>
  <si>
    <t>[https://www.unwomen.org/sites/default/files/Headquarters/Attachments/Sections/CSW/64/National-reviews/Canada_En.pdf]Canada's submission for National Review for Implementation of the Beijing Platform for Action, Beijing+25, 2019, p.73
For more information: [http://www.kanikanichihk.ca/heart-medicine-lodge/]Heart Medicine Lodge</t>
  </si>
  <si>
    <t>Report on Family Violence Cases</t>
  </si>
  <si>
    <t>The Report titled "Making the Links in Family Violence Cases: Collaboration among the Family, Child Protection and Criminal Justice Systems" identifies the challenges facing individuals grappling with family violence and simultaneously navigating the family, child protection and criminal sectors of the justice system and highlights selected tools, protocols, and practices to address these challenges.</t>
  </si>
  <si>
    <t xml:space="preserve">Government of Canada, National Review on Beijing+20, 2014, page 22
For more information [http://www.justice.gc.ca/eng/rp-pr/cj-jp/fv-vf/mlfvc-elcvf/toc-tdm.html]please click here. </t>
  </si>
  <si>
    <t>Report Measuring Violence against Women Statistical Trends</t>
  </si>
  <si>
    <t>The Federal, Provincial and Territorial (FPT) forum of Ministers responsible for the Status of Women has worked with Statistics Canada to add to the body of evidence on gender-based violence. Commissioned by the FPT forum and produced by Statistics Canada, "Measuring Violence Against Women: Statistical Trends" monitors the prevalence and severity of violence against women, as well as examining risk factors for violence against women, the impact of this violence and societal and family responses to the issue.</t>
  </si>
  <si>
    <t xml:space="preserve">Government of Canada, National Review on Beijing+20, 2014, page 39
For more information [http://www.statcan.gc.ca/pub/85-002-x/2013001/article/11766-eng.htm]please click here. </t>
  </si>
  <si>
    <t>Local Safety Audit Guide To Prevent Trafficking in Persons and related Exploitation</t>
  </si>
  <si>
    <t>The Local Safety Audit Guide directs the public sector and civil society stakeholders to assess the nature and scope of human trafficking and related sexual/forced labour exploitation, and to develop an action plan that is responsive to their problems and local context. It exposes the factors that make particular groups in Canada far more vulnerable, places particular emphasis on the vulnerability of Aboriginal women and girls, and explicitly considers gender and other intersecting factors. This resource sets out relevant international laws and standards, and provides examples of the range of prevention and intervention action that should be considered.</t>
  </si>
  <si>
    <t xml:space="preserve">Government of Canada, National Review on Beijing+20, 2014, page 22
For more information [http://www.publicsafety.gc.ca/cnt/rsrcs/pblctns/lcl-sfty-dtgd/index-eng.aspx]please click here. </t>
  </si>
  <si>
    <t>Status Report Safety and Security of Vulnerable Women in British Columbia</t>
  </si>
  <si>
    <t>In November 2013, the province of British Columbia realeased its Status Report: "Safety and Security of Vulnerable Women in British Columbia", in response to the report of the Missing Women Commision of Inquiry, which had examined the conduct of police during investigations of missing women cases in British Columbia, and concluded in December 2012. This Status Report provides an overview of activities undertaken by the province since the conclusion of the inquiry in three broad categories: 1) safety and support for vulnerable women; 2) effective and accessible justice system; and 3) legacy and healing.</t>
  </si>
  <si>
    <t xml:space="preserve">Government of Canada, National Review on Beijing+20, 2014, page 28
For more information [http://www.ag.gov.bc.ca/public_inquiries/docs/BCGovStatusReport.pdf   ]please click here. </t>
  </si>
  <si>
    <t>Québec’s Second Action Plan on Domestic Violence</t>
  </si>
  <si>
    <t>Québec’s second Action Plan 2012–2017 on Domestic Violence will focus on two main objectives: promoting the safety of victims and children exposed to violence and improving assistance and monitoring for spouses with violent behaviours. Two groups will be specifically targeted: First Nations and Inuit and individuals who are at risk for domestic violence, for example women with disabilities and elderly women.</t>
  </si>
  <si>
    <t xml:space="preserve">A/HRC/WG.6/16/CAN/1, para. 52
For more information [http://www.scf.gouv.qc.ca/fileadmin/publications/Violence/Plan_d_action_2012-2017_version_anglaise.pdf]please click here. </t>
  </si>
  <si>
    <t>Family Violence Prevention Program</t>
  </si>
  <si>
    <t>Prevention &gt;  Community mobilization, Budgets &gt;  Government allocation, Social services &gt;  Shelter Safe accommodation</t>
  </si>
  <si>
    <t>Aboriginal Affairs and Northern Development Canada's (AANDC) Family Violence Prevention Program (FVPP) supports the day-to-day operations of 41 shelters, as well as funding for community-driven proposals for family violence prevention projects on reserve. The FVPP is a key component of the Government of Canada's Action Plan to Address Family Violence and Violent Crimes Against Aboriginal Women and Girls. As of April 1, 2015, the Government of Canada will invest a further $158.7 million over five years for shelters and family violence prevention activities both on and off reserve.</t>
  </si>
  <si>
    <t xml:space="preserve">Government of Canada, National Review on Beijing+20, 2014, page 27
For more information [http://www.aadnc-aandc.gc.ca/eng/1100100035253/1100100035254#abt]please click here. </t>
  </si>
  <si>
    <t>Evaluation of the Family Violence Prevention Program</t>
  </si>
  <si>
    <t>The Evaluation, Performance Measurement and Review Branch of Aboriginal Affairs and Northern Development Canada (AANDC) undertook an evaluation of the Family Violence Prevention Program (FVPP) as per its approved five-year Evaluation and Performance Measurement Plan, in order to inform policy and program continuation/renewal of the following authority: Contributions to support culturally appropriate family violence shelter and prevention services for Indian women, children and families resident on reserve. This authority covers the period from April 1, 2007, until March 31, 2012. The purpose of the evaluation is to obtain evidence-based information on the relevance, performance and efficiency and economy of the program.</t>
  </si>
  <si>
    <t xml:space="preserve">Website from Aboriginal Affairs and Northern Development Canada, Evaluation, Performance Measurement and Review Branch Audit and Evaluation Sector, Final Report, February 2012.
For more information [http://www.aadnc-aandc.gc.ca/eng/1355952957773/1355953186153]please click here. </t>
  </si>
  <si>
    <t>Multi-Year Domestic Violence Prevention Strategy</t>
  </si>
  <si>
    <t>Manitoba’s Multi-Year Domestic Violence Prevention Strategy, launched in 2012, has three themes: supports for victims and families, interventions for people with abusive behaviours, and prevention, awareness and training. It was launched along with a new public awareness campaign encouraging men to speak out against domestic violence.</t>
  </si>
  <si>
    <t xml:space="preserve">A/HRC/WG.6/16/CAN/1, para. 52
For more information [https://www.gov.mb.ca/asset_library/en/stoptheviolence/domestic_violence_prevention_strategy_2012.pdf]please click here. </t>
  </si>
  <si>
    <t>National Action Plan to Combat Human Trafficking</t>
  </si>
  <si>
    <t>The National Action Plan to Combat Human Trafficking from the government of Canada, as a comprehensive plan, builds on Canada’s responses and commitments to address this crime and proposes strategies and initiatives to prevent the trafficking of persons, identify victims, protect the most vulnerable, and prosecute perpetrators.
In line with internationally accepted best practices, outlined in the Trafficking Protocol, Canada focuses on four core areas, known as the 4-Pillars (the 4-Ps):
    The prevention of human trafficking.
    The protection of victims.
    The prosecution of offenders.
    Working in partnership with others both domestically and internationally.
The National Action Plan highlights the key elements and activities that will be pursued in Canada and abroad.  A full compendium identifying activities and the departments responsible can be found in Annex C.
The National Action Plan will also:
    Launch Canada's first integrated law enforcement team dedicated to combating human trafficking.
    Increase front-line training to identify and respond to human trafficking and enhance prevention in vulnerable communities.
    Provide more support for victims of this crime, both Canadians and newcomers.
    Strengthen coordination with domestic and international partners who contribute to Canada's efforts to combat human trafficking.
Furthermore, the Government will be investing over $6M on an annual basis on Human Trafficking activities (for more details, please see p. 10 of the National Action Plan).
As part of Canada’s commitment to prevent and combat human trafficking, the Royal Canadian Mounted Police announced the creation of a human trafficking enforcement team in 2012. This is the first dedicated trafficking team in Canada mandated to investigate human trafficking for the purpose of sexual exploitation and forced labour. This team works closely with law enforcement partners to fight human trafficking in Canada and abroad.</t>
  </si>
  <si>
    <t xml:space="preserve">Government of Canada, National Review on Beijing+20, 2014, page 22
For more information [http://www.publicsafety.gc.ca/cnt/rsrcs/pblctns/ntnl-ctn-pln-cmbt/index-eng.aspx]please click here. </t>
  </si>
  <si>
    <t>Article 153 of the Criminal Code of Canada Criminalization of Sexual Explotation</t>
  </si>
  <si>
    <t>Criminal law reform initiatives include amendments to the Criminal Code to better protect children and youth from sexual predators; increase offender accountability and support victims of crime; protect vulnerable foreign nationals against abuse and exploitation; and enhance Canada’s capacity to protect children against sexual exploitation. Article 153 of the Criminal Code of Canada states that: Every person commits an offence who is in a position of trust or authority towards a young person, who is a person with whom the young person is in a relationship of dependency or who is in a relationship with a young person that is exploitative of the young person, and who
(a) for a sexual purpose, touches, directly or indirectly, with a part of the body or with an object, any part of the body of the young person; or
(b) for a sexual purpose, invites, counsels or incites a young person to touch, directly or indirectly, with a part of the body or with an object, the body of any person, including the body of the person who so invites, counsels or incites and the body of the young person.</t>
  </si>
  <si>
    <t xml:space="preserve">Government of Canada, National Review on Beijing+20, 2014, page 21
For your information [http://laws-lois.justice.gc.ca/eng/acts/C-46/index.html]please click here. </t>
  </si>
  <si>
    <t>Article 279 of the Criminal Code of Canada (Criminalization of Trafficking of Persons under 18 years of age and adults)</t>
  </si>
  <si>
    <t>The Government of Canada supported two Private Member’s Bills (C-310 and C-268), which strengthened the criminal justice system’s approach to trafficking in persons. Bill C-310 ratified on June 2012, amended the Criminal Code to add the offence of Trafficking of Persons to the offences committed outside Canada for which Canadian citizens or permanent residents may be prosecuted in Canada. It also amends the Act to add factors that the Court may consider when determining whether an accused exploits another person.   
The inclusion of Offences in relation to trafficking of persons outside Canada in the Criminal Code (4.11) states: Notwithstanding anything in this Act or any other Act, every one who, outside Canada, commits an act or omission that if committed in Canada would be an offence against section 279.01, 279.011, 279.02 or 279.03 shall be deemed to commit that act or omission in Canada if the person who commits the act or omission is a Canadian citizen or a permanent resident within the meaning of subsection 2(1) of the Immigration and Refugee Protection Act.
Trafficking of Persons in the Criminal Code of Canada is located in Article 279.01 (1) that states: Every person who recruits, transports, transfers, receives, holds, conceals or harbours a person, or exercises control, direction or influence over the movements of a person, for the purpose of exploiting them or facilitating their exploitation is guilty of an indictable offence and liable (a) to imprisonment for life and to a minimum punishment of imprisonment for a term of five years if they kidnap, commit an aggravated assault or aggravated sexual assault against, or cause death to, the victim during the commission of the offence; or (b) to imprisonment for a term of not more than 14 years and to a minimum punishment of imprisonment for a term of four years in any other case.                                                                                                                                                                                                           
279.04 (1) For the purposes of sections 279.01 to 279.03, a person exploits another person if they cause them to provide, or offer to provide, labour or a service by engaging in conduct that, in all the circumstances, could reasonably be expected to cause the other person to believe that their safety or the safety of a person known to them would be threatened if they failed to provide, or offer to provide, the labour or service. (2) In determining whether an accused exploits another person under subsection (1), the Court may consider, among other factors, whether the accused (a) used or threatened to use force or another form of coercion; (b) used deception; or (c) abused a position of trust, power or authority 
Bill C-268, ratified in June 2010, imposed mandatory minimum penalties for child trafficking (individuals under 18 years old). This means that convicted child traffickers will always receive jail time.                                                                                                         
 Article 279.011 (1) of the Criminal Code of Canada states that every person who recruits, transports, transfers, receives, holds, conceals or harbours a person under the age of eighteen years, or exercises control, direction or influence over the movements of a person under the age of eighteen years, for the purpose of exploiting them or facilitating their exploitation is guilty of an indictable offence and liable (a) to imprisonment for life and to a minimum of imprisonment for a term of six years if they kidnap, commit an aggravated assault or aggravated sexual assault against, or cause death to, the victim during the commission of the offence.</t>
  </si>
  <si>
    <t xml:space="preserve">Government of Canada, National Review on Beijing+20, 2014, page 21
For more information [http://www.parl.gc.ca/HousePublications/Publication.aspx?DocId=5697415&amp;File=18]please click here.
</t>
  </si>
  <si>
    <t>CoCompendium of Promising Practices to Reduce Violence and Increase Safety of Aboriginal Women in Canada</t>
  </si>
  <si>
    <t>The Compendium of Promising Practices to Reduce Violence and Increase Safety of Aboriginal Women in Canada is an on-line searchable tool that includes information on innovative programs developed in Aboriginal communities across Canada to address some of the significant challenges facing those communities, and improve the safety of Aboriginal women and girls and reducing their risk of violence.</t>
  </si>
  <si>
    <t xml:space="preserve">Government of Canada, National Review on Beijing+20, 2014, page 26
For more information [http://www.justice.gc.ca/eng/rp-pr/cj-jp/fv-vf/comp-recu/toc-tdm.html]please click here. </t>
  </si>
  <si>
    <t>National Action Plan on Women Peace and Security</t>
  </si>
  <si>
    <t>2011 - 2016</t>
  </si>
  <si>
    <t>The Government of Canada adopted a National Action Plan on Women, Peace and Security that includes actions and performance indicators to guide activities to promote the active and meaningful participation and representation of women in peace and security operations and in peace processes, and to ensure women's and girls’ safety and security by helping to safeguard their human rights and protect them from violence, including sexual violence. In the National Action Plan, Canada commits to ensuring women’s and girls’ equal access to humanitarian and development assistance and supporting efforts to meet the specific needs and capacities of women and girls in all relief and recovery efforts.</t>
  </si>
  <si>
    <t xml:space="preserve">Government of Canada, National Review on Beijing+20, 2014, page 28
For more information [http://www.international.gc.ca/START-GTSR/women_canada_action_plan-plan_action_femme.aspx?lang=eng]please click here. </t>
  </si>
  <si>
    <t>Federal Investments on Housing for Victims of Violence</t>
  </si>
  <si>
    <t>2011 - 2013</t>
  </si>
  <si>
    <t>Budgets &gt;  Government allocation, Social services &gt;  Shelter Safe accommodation, Social services &gt;  Longer term support Education Employment Housing and Financial</t>
  </si>
  <si>
    <t>Federal investments in affordable housing include a requirement to invest a certain amount into accommodations for victims of family violence. From April 1, 2011, through December 31, 2013, there was a combined  Federal, Provincial and Territorial (FPT) forum of Ministers responsible for the Status of Women (FPT) investment of $41 million in shelters for victims of family violence through the Investment in Affordable Housing. In addition, since April 1, 2007, the Homelessness Partnering Strategy (HPS) has approved 386 projects to support women, of which, 196 projects specifically target women fleeing domestic violence. In the same time period, HPS has approved over 170 projects targeting Aboriginal women. More than half of these are intended for Aboriginal women experiencing domestic violence.</t>
  </si>
  <si>
    <t>Government of Canada, National Review on Beijing+20, 2014, page 23</t>
  </si>
  <si>
    <t>Gender Equality Policy</t>
  </si>
  <si>
    <t>The goal of the Canadian International Development Agency's (CIDA) gender equality policy is to support the achievement of equality between women and men to ensure sustainable development.
The objectives of the Policy are as follows:
    To advance women's equal participation with men as decision makers in shaping the sustainable development of their societies;
    To support women and girls in the realization of their full human rights; and
    To reduce gender inequalities in access to and control over the resources and benefits of development</t>
  </si>
  <si>
    <t>Website of the Canadian International Development Agency (CIDA)</t>
  </si>
  <si>
    <t>Action Plan for the Implementation of United Nations Security Council Resolutions on Women, Peace and Security</t>
  </si>
  <si>
    <t>The objectives of the Action Plan for the Implementation of United Nations Security Council Resolutions on Women, Peace and Security (2010) are as follows:
    Increasing the active and meaningful participation of women, including indigenous and local women, in peace operations and peace processes, in the management of conflict situations, and in decision making in all of these areas;
    Increasing the effectiveness of peace operations, including the protection and promotion of the rights and safety of women and girls;
    Improving the capacity of Canadian personnel to help prevent violence and to contribute to protecting the human rights of women and girls in the context of peace operations, fragile states, conflict-affected situations and in humanitarian crises or relief and recovery operations; 
    Promoting and supporting relief and recovery efforts in fragile states and conflict-affected countries in a manner which takes into account the differential experiences of women and men, boys and girls;
    Making the leadership of peace operations more accountable for carrying out their mandated responsibilities by realizing, to the maximum extent practicable, the intent of the SCR's on Women, Peace and Security. 
To read the Action Plan for the Implementation of United Nations Security Council Resolutions on Women, Peace and Security (2010), please click on the following link:
[http://www.international.gc.ca/START-GTSR/women_canada_action_plan-plan_action_femme2.aspx?lang=eng&amp;view=d" style="margin: 0px; padding: 0px; color: #e06d08; font-weight: bold; text-decoration: none; font-family: Arial, Helvetica, Verdana, sans-serif; font-size: 12.312px; line-height: 16.0056px; background-color: #ededed;]http://www.international.gc.ca/START-GTSR/women_canada_action_plan-plan_action_femme2.aspx?lang=eng&amp;view=d</t>
  </si>
  <si>
    <t>Domestic Violence Action Plan</t>
  </si>
  <si>
    <t>British Columbia’s “Domestic Violence Action Plan 2010” focuses on enhancing and integrating the response to domestic violence by justice and child welfare system partners, and a Provincial Office of Domestic Violence established in 2012 supports coordination and collaboration of domestic violence programs and services throughout government.</t>
  </si>
  <si>
    <t>A/HRC/WG.6/16/CAN/1, para. 52</t>
  </si>
  <si>
    <t>Gender Equality Action Plan</t>
  </si>
  <si>
    <t>The overall objective of the Gender Equality Action Plan (2010-2013) is to strenghten the Canadian International Development Agency's (CIDA) contribution to gender equality and women's empowerment in developing countries.  By 2013, CIDA management and institutional systems will be strenghtened to better manage, identify and assess gender equality results.
The objectives of the Plan are as follows:
    Capacity: to strenghten CIDA's capacity to advance equality between women and men, and to work with partners for the effective delivery of gender equality results;
    Accountability: to strenghten CIDA's management and accountability systems for the achievement of gender equality results; and
    Engagement: to further increase CIDA's efforts to mobilize its partners to contribute to the achievement of gender equality results.</t>
  </si>
  <si>
    <t>General Social Survey on Victimization</t>
  </si>
  <si>
    <t>The General Social Survey on Victimization rated victimization among Aboriginal women close to three times higher than that of non-Aboriginal women. This was the case for spousal violence, as well as violence perpetrated by other family members, friends, acquaintances and strangers. In addition, a recent file review from the Royal Canadian Mounted Police (RCMP) revealed that between 1980 and 2012 there were 1,181 police-reported incidents of missing and murdered Aboriginal women. This number includes 1,017 Aboriginal women homicide victims and 164 Aboriginal women currently considered missing. Of these cases, 225 remain unresolved.</t>
  </si>
  <si>
    <t xml:space="preserve">Government of Canada, National Review on Beijing+20, 2014, page 20
For more information [http://www.statcan.gc.ca/pub/85-002-x/2010002/article/11340-eng.htm]please click here
 </t>
  </si>
  <si>
    <t>Family Violence in Canada: A Statistical Profile</t>
  </si>
  <si>
    <t>This is the thirteenth annual Family Violence in Canada report produced by the Canadian Centre for Justice Statistics under the Federal Family Violence Initiative. This report provides the most current data on the nature and extent of family violence in Canada, as well as trends over time, as part of the ongoing initiative to inform policy makers and the public about family violence issues. 
Each year the report has a different focus. This year, the focus of the report is on self-reported incidents of spousal victimization from the 2009 General Social Survey on Victimization. In addition, using police-reported data, the report also presents information on family violence against children and youth, family violence against seniors (aged 65 years and older), and family-related homicides.</t>
  </si>
  <si>
    <t>Statistics Canada, 2011. Family Violence in Canada: A Statistical Profile. Catalogue no. 85-224-X. Ottawa.</t>
  </si>
  <si>
    <t>Manitoba: Enforcement of Canadian Judgments Act</t>
  </si>
  <si>
    <t>The Enforcement of Canadian Judgments Act was enacted, which allows out-of-province Canadian civil protection orders to be enforced in Manitoba and acted upon by police, whether or not the order is registered in the Manitoba courts.</t>
  </si>
  <si>
    <t>Response of the Government of Canada to the questionnaire on violence against women, 2008</t>
  </si>
  <si>
    <t>Manitoba: Winnipeg Family Violence Probation Unit</t>
  </si>
  <si>
    <t>The Winnipeg Family Violence Probation Unit was expanded to increase its ability to provide educational and long-term domestic violence programs for women, multi-cultural, Aboriginal and learning disabled clients.</t>
  </si>
  <si>
    <t>Yukon: Violence Against Women Statistics Committee</t>
  </si>
  <si>
    <t>The Violence Against Women Statistics Committee, facilitated by the Government’s Women’s Directorate, is continuing to discuss statistics that are available, as well as data gaps.
The Government is facilitating discussion between the Yukon Bureau of Statistics, transition homes, women’s organizations, and victim services to determine the most accurate and accessible statistics on violence against women in the Yukon. Concerns about availability, consistency, use when analyzing key success factors and accuracy of statistics will be addressed.
At the Yukon’s request, a specific section addressing the situation of women in the North was included in the statistical update entitled Measuring Violence Against Women: Statistical Trends 2006 (see Introduction to the present report). This section is an important addition to the understanding of the impacts of programming and policy development.</t>
  </si>
  <si>
    <t>Ontario: Domestic Violence Advisory Council</t>
  </si>
  <si>
    <t>A Domestic Violence Advisory Council made up of 15 community experts in the area of violence against women has been established in Ontario to provide advice on improving the efficiency and effectiveness of the existing community and justice system supports and better meet the needs of women who are victims of domestic violence and their children.</t>
  </si>
  <si>
    <t>New Brunswick: Funds for Transition Housing</t>
  </si>
  <si>
    <t>New Brunswick funds transition houses at 100 percent of approved operating costs. Second Stage Housing receives 80 percent of their operational funding from the Province and this will increase to 100 percent by 2010. A roundtable on Social Development has been established in New Brunswick in order for First Nations and government departments to work on jurisdictional issues to minimize gaps.</t>
  </si>
  <si>
    <t>Ontario: Provincial Conference on Domestic Violence Communities Working Together to End Violence against Women</t>
  </si>
  <si>
    <t>In 2008, Ontario sponsored a provincial conference on domestic violence Communities Working Together to End Violence Against Women that provided 1,000 front-line professionals from the justice, community services and education sectors, the opportunity to learn best practices for preventing and reducing violence against women in their own communities.</t>
  </si>
  <si>
    <t>Public Health Agency of Canada: Family Violence Prevention Unit</t>
  </si>
  <si>
    <t>Institutional mechanisms, Health &gt;  Protocols and guidelines</t>
  </si>
  <si>
    <t>The Public Health Agency of Canada's (PHAC) Family Violence Prevention Unit has three full-time dedicated staff who develop/coordinate/monitor policy on violence against women</t>
  </si>
  <si>
    <t>Canadian Observatory on the Justice System’s Response to Intimate Partner Violence</t>
  </si>
  <si>
    <t>Statistics Canada is a member of the Canadian Observatory on the Justice System's Response to Intimate Partner Violence, at the University of New Brunswick. The Canadian observatory is a growing network of academics, government and community-based organizations. It is international in scope with partners from all Canadian provinces and territories, Australia, the UK and the USA. The observatory conducts research that will inform how the criminal and civil justice responses to intimate partner violence can be improved.</t>
  </si>
  <si>
    <t>Alberta: Income Support Program</t>
  </si>
  <si>
    <t>Alberta’s Income Support Program provides supports to ensure the ongoing safety of victims of abuse. In addition to the financial and health benefits available to all other Income Support recipients, an escaping abuse benefit is provided to help victims of abuse establish a household in the community and remain independent from their abuser. When a person is fleeing an abusive relationship, the actual cost of a damage deposit (up to the maximum core shelter) and a monthly allowance to cover the costs of a telephone and transportation can also be issued.</t>
  </si>
  <si>
    <t>Saskatchewan: Family Violence Outreach Services</t>
  </si>
  <si>
    <t>The Government provides funding to community-based organizations in 12 communities to deliver 13 Family Violence Outreach services. These services are intended to assist women and their families living in violent circumstances who may not use a shelter or who need help in accessing a shelter or other services. Outreach Workers provide a range of services including direct services and support to women, children and families in violent or potentially violent circumstances; public education on abuse and services available in the local community and facilitation of the development of community-based supports such as support groups.</t>
  </si>
  <si>
    <t>Ontario: Interpreter Support Services</t>
  </si>
  <si>
    <t>Social services &gt;  Shelter Safe accommodation, Justice &gt;  Protocols and guidelines</t>
  </si>
  <si>
    <t>Ontario provides spoken language interpreter support services to victims of domestic violence with limited proficiency in English. Funded agencies deliver these services in over 60 languages, including two Aboriginal languages, 24 hours a day, seven days a week. This program assists domestic violence victims gain better access to shelters, legal and social services and health care</t>
  </si>
  <si>
    <t>Nova Scotia: Housing Assistance</t>
  </si>
  <si>
    <t>Nova Scotia has worked for many years with transition houses and shelters to provide long-term housing for women leaving abusive relationships.  In emergency situations women leaving abusive relationships are given priority placements in public housing.</t>
  </si>
  <si>
    <t>Funding for the Muriel Mcqueen Fergusson Centre for Family Violence Research</t>
  </si>
  <si>
    <t>The Muriel McQueen Fergusson Centre for Family Violence Research at the University of New Brunswick was awarded $ 2.1 million dollars from the Social Sciences and Humanities Research Council of Canada (SSHRC) under the Strategic Knowledge Clusters program, to establish a network promoting and coordinating multidisciplinary research from across Canada on intimate partner violence and the justice system.  The Canadian Observatory on the Justice System Response to Intimate Partner Violence is a national/international research network emphasizing bilingual dialogue and in-depth research on the justice system in all parts of the country and on the impact of its response to intimate partner violence.</t>
  </si>
  <si>
    <t>Canada's Treatment Programs for Men who Abuse their Partners Directory</t>
  </si>
  <si>
    <t>The National Clearinghouse on Family Violence recently updated the directory Canada's Treatment Programs for Men Who Abuse Their Partners. This 2008 directory lists treatment programs across Canada, grouped by province and territory. A brief description of their services and current contact information is provided for each organization. Where applicable, the description indicates referral requirements, relevant fees, and whether services are available in English, French, or another language.</t>
  </si>
  <si>
    <t>Nunavut: Transition Housing and Safe Homes</t>
  </si>
  <si>
    <t>Qimaavik is the only transition house in Nunavut and employs three full-time and three part-time workers. The Government of Nunavut provides funding for the Nunavut Transition Home. There are safe homes designated in all 25 other communities of Nunavut</t>
  </si>
  <si>
    <t>Alberta: Provincial Policing Standard on Domestic Violence</t>
  </si>
  <si>
    <t>Police &gt;  Protocols and guidelines, Police &gt;  Training</t>
  </si>
  <si>
    <t>Canadian provincial and territorial governments provide regular training for police in relation to violence against women. For instance, in 2008, Alberta developed and implemented a provincial policing standard on Domestic Violence, which provides a framework for agency structures, staffing, policy and procedures police agencies shall have in place to respond to domestic violence</t>
  </si>
  <si>
    <t>Prince Edward Island: Social Housing Policy</t>
  </si>
  <si>
    <t>Prince Edward Island (PEI) has a long-standing social housing policy of priority placement for women leaving abusive relationships.</t>
  </si>
  <si>
    <t>Funding of Conferences on Violence against Women in Afghanistan</t>
  </si>
  <si>
    <t>In Afghanistan, Canada supports a Responsive Fund for the Advancement of Women.  As part of this fund, one project is the organization of six conferences in six provinces of Afghanistan to address violence against women.  Following these conferences a book will be published as a reference guide.  Participants in the conferences will be both women and men.  [Responsive Fund for the Advancement of Women, FY 2008-2009, $87,600]</t>
  </si>
  <si>
    <t>Ontario - Kizhaay Anishinaabe Niin - I Am A Kind Man Program</t>
  </si>
  <si>
    <t>Kizhaay Anishinaabe Niin (an Ojibway phrase) translates to "I Am a Kind Man". The "I Am a Kind Man" programme consists of Aboriginal men from across Ontario who are very concerned about the problem of men's violence and abuse against women in Aboriginal communities. The overall purpose of the Kizhaay Anishinaabe Niin Initiative is to engage the men of these communities to speak out against all forms of abuse towards Aboriginal women and:
    To provide education for men to address issues of abuse against women;
    To re-establish traditional responsibilities by acknowledging that our teachings have never tolerated violence and abuse towards women;
    To inspire men to engage other men to get involved and stop the abuse;
    To support Aboriginal men who choose not to use violence.
The program website is: http://www.iamakindman.ca
In 2008, Canada provided support to a sexual assault centre to promote this campaign in the region.</t>
  </si>
  <si>
    <t>Québec:Action Plan on Sexual Abuse</t>
  </si>
  <si>
    <t>In April 2008, Québec announced its “Action plan on sexual abuse 2008-2013”, which includes a hundred measures, under the jurisdiction of 10 departments affected by this issue.</t>
  </si>
  <si>
    <t>Saskatchewan: Aboriginal Family Violence Initiative</t>
  </si>
  <si>
    <t>Budgets &gt;  Government allocation, Prevention &gt;  Community mobilization</t>
  </si>
  <si>
    <t>Through an Aboriginal Family Violence Initiative, funding is provided to eight community-based programs that assist urban Aboriginal families. The comprehensive, holistic programs are developed to meet specific community needs and are administered by Aboriginal people. An evaluation of this strategy is underway.</t>
  </si>
  <si>
    <t>Ontario: Special Priority Policy</t>
  </si>
  <si>
    <t>In 2007, following an extensive consultation process, the Government of Ontario developed amendments to strengthen the Special Priority Policy, which was a commitment under the Domestic Violence Action Plan, by improving the application review process and by expanding the definition of abuse that focuses on its manifestations within abusive relationships.  The Special Priority Policy is a component of the Social Housing Reform Act, that gives victims of domestic violence households special priority status on social housing waiting lists, placing them above all other households.</t>
  </si>
  <si>
    <t>Shelter Enhancement Program</t>
  </si>
  <si>
    <t>For on-reserve First Nations, the Shelter Enhancement Program provides federal assistance for the repair, rehabilitation and improvement of existing shelters for women and their children, youth and men who are victims of family violence.</t>
  </si>
  <si>
    <t xml:space="preserve">Government of Canada, National Review on Beijing+20, 2014, page 27
For more information [http://www.cmhc-schl.gc.ca/en/ab/hoprfias/hoprfias_006.cfm]please click here. </t>
  </si>
  <si>
    <t>Budget Allocation for Aboriginal Women</t>
  </si>
  <si>
    <t>For many years, the Government of Canada has focused on making significant expenditures in a number of core areas to address the underlying factors that contribute to the vulnerability of Aboriginal women and girls to violence, including economic development, labour market participation, housing, living conditions, education, health, family violence programming, policing and access to justice.
In addition to this ongoing work to address the underlying factors that contribute to Aboriginal women and girls’ vulnerability to violence,  in 2007, Canada announced an investment of approximately $55 million over five years to support the existing network of shelters on-reserve, including $2.2 million to support the construction of five new shelters in British Columbia, Alberta, Manitoba, Ontario and Quebec, which are now in operation. In 2010 Canada committed an additional $25 million over five years to take immediate action to improve the response of law enforcement and the justice system as a criminal justice priority so they can better meet the needs of Aboriginal women and their families and increase community safety.</t>
  </si>
  <si>
    <t>Government of Canada, National Review on Beijing+20, 2014, page 25-27</t>
  </si>
  <si>
    <t>Family Violence in Canada: a Statistical Profile 2007</t>
  </si>
  <si>
    <t>The 2007 edition of the Family Violence in Canada report examined the prior criminal histories of persons accused of spousal homicide or attempted spousal homicide over an 11-year timeframe (1995 -2005). Understanding the circumstances surrounding lethal spousal violence and the characteristics of the perpetrators and their victims can help inform policy makers and service providers. Using a retrospective approach, the analysis examined the types of offences reported to police prior to the killing, or attempted killing of a spouse or ex-spouse, the number of prior contacts with police, prior weapon use, prior injury to the victim, and increases in the severity of the violence leading up to the spousal homicide or attempted homicide.</t>
  </si>
  <si>
    <t>British Columbia: Transition And Priority Housing</t>
  </si>
  <si>
    <t>The Province of British Columbia funds 63 transition houses, nine second stage houses, 27 safe homes and, in 2007-2008, approximately 12,000 women and children fleeing violence and abuse were served.  All provincial transition houses operate 24/7 and are available to women on and off reserve.  
The Province is also supporting a pilot with BC Housing and the Priority Placement program which provides priority access to subsidized housing for women and children fleeing violence and abuse.  An outreach community support worker assists women and children leaving transition houses to obtain the right housing at the right time, and to provide supports which improve the length and effectiveness of their tenancy.  
The new British Columbia housing strategy, Housing Matters BC, was introduced in October 2006.  One of its major components is ensuring that the most vulnerable citizens receive priority for housing.  This is reflected in the application process for social housing, which gives priority to applicants facing a severe risk to health and safety, such as victims of violence and families in crisis.</t>
  </si>
  <si>
    <t>British Columbia: Research Study: "Empowerment of Immigrant and Refugee Women Who are Victims of Violence in their Intimate Relationships"</t>
  </si>
  <si>
    <t>The Justice Institute of British Columbia released the findings of a research study designed to enhance understanding of the unique experiences of immigrant women who were victims of violence in their intimate relationships. The research assessed what service delivery factors in the health care, social service, and justice systems are uniquely empowering and disempowering to immigrant women who are victims of violence in their relationships.
The study was conducted in partnership with Vancouver and Lower Mainland Multicultural Family Support Services Society, MOSAIC and Elizabeth Fry Society of Prince George and funded by the Department of Canadian Heritage, the Province of BC Ministry of Public Safety and Solicitor General and The Vancouver Foundation.
A copy of the full study can be requested at [www.jibc.ca/cccs]here.</t>
  </si>
  <si>
    <t>British Columbia: Domestic Violence Resource Counsel</t>
  </si>
  <si>
    <t>In 2007 the province of British Columbia created a Domestic Violence Resource Counsel position, whose main objectives are to assist in developing best practices for investigating and prosecuting domestic violence in British Columbia.</t>
  </si>
  <si>
    <t>Yukon: Housing Corporation Victims of Violence and Abuse Policy</t>
  </si>
  <si>
    <t>In December 2006, Yukon Housing Corporation’s Victims of Violence and Abuse policy came into effect and has been focused on supporting women who are fleeing violent partners</t>
  </si>
  <si>
    <t>Policy Forum on Aboriginal Women and Violence: Building Safe and Healthy Communities</t>
  </si>
  <si>
    <t>The Federal/Provincial/Territorial (FPT) Ministers Responsible for the Status of Women initiated and hosted the landmark event, the Policy Forum on Aboriginal Women and Violence: Building Safe and Healthy Communities, in Ottawa on March 27-28, 2006. This forum brought together more than 250 delegates representing First Nations, Inuit, and Métis organizations, plus advocates, policy-makers, and FPT officials. Status of Women Canada partnered in funding the forum with the Department of Justice, Indian and Northern Affairs Canada, the Royal Canadian Mounted Police, and Indian Residential Schools Resolution Canada.
The forum provided an opportunity for participants to explore ways to build their individual capacity and to take collective or individual action to prevent and address violence against Aboriginal women. In the case of FPT representatives, it also raised awareness of the issue of violence against Aboriginal women and the effects of various policies. The forum created a dialogue on policy and program initiatives between government officials and Aboriginal women's organizations, promoted the sharing of promising practices on violence prevention, and showcased programs and services from across the country that are making a difference.
The forum informed the planning for both the National Aboriginal Women's Summit which took place in June 2007, and the action plans of the FPT Ministers Responsible for the Status of Women, confirmed in July 2007.</t>
  </si>
  <si>
    <t>Family Violence in Canada: a Statistical Profile</t>
  </si>
  <si>
    <t>In 2006, the Canadian Centre for Justice Statistics (CCJS) examined the criminal history of persons charged with spousal violence over a 10-year period (1995 to 2004). The 10-year linked file contained over 211,000 violent spousal incidents committed by more than 172,000 perpetrators. The analysis sheds light on the characteristics and patterns of violence for one-time, repeat and chronic spousal offenders regarding the nature and severity of spousal violence, escalation in the seriousness of offences, and the impact of police intervention on subsequent incidents of spousal violence.</t>
  </si>
  <si>
    <t>Newfoundland and Labrador: Family Violence Protection Act</t>
  </si>
  <si>
    <t>The legislation provides for new justice system responses in the form of Emergency Protection Orders to help adult victims of family violence and their children in emergency situations. The Act provides victims of violence with the ability to remain in their home while having their partners removed and possibly having emergency protection orders granted.</t>
  </si>
  <si>
    <t>Violence Prevention Act</t>
  </si>
  <si>
    <t>The Violence Prevention Act came into effect on July 1, 2006. The legislation provides for new justice system responses in the form of Emergency Protection Orders to help adult victims of family violence and their children in emergency situations. The legislation fills a gap in the justice process for victims by providing for a broader range of more immediate responses than those available through the Criminal Code; note, however, that all criminal justice responses to family violence will remain in place.</t>
  </si>
  <si>
    <t>CEDAW/C/CAN/7, para. 141</t>
  </si>
  <si>
    <t>Nunavut: Family Abuse Intervention Act</t>
  </si>
  <si>
    <t>The Family Abuse Intervention Act, S.Nu.5.2006, c.18, was introduced in 2005 and subsequently passed by the Legislative Assembly of Nunavut. The Act provides for emergency protection, community intervention, assistance and compensation orders, which would be available to anyone in a spousal, intimate, family or care relationship, as well as victims of stalking. The Government will provide training and educational programs on the Act throughout the territory.</t>
  </si>
  <si>
    <t>Violence Prevention Plan</t>
  </si>
  <si>
    <t>In April 2006, the Government of Newfoundland and Labrador launched a new six-year violence prevention plan. Taking Action Against Violence focuses on preventing violence against women, children and youth, Aboriginal women and children, seniors, persons with disabilities and others who are victims of violence because of ethnicity, sexual orientation, or economic status. The plan will implement those action items committed through the Violence Prevention Initiative (VPI).</t>
  </si>
  <si>
    <t>CEDAW/C/CAN/7, para. 142
[http://www.gov.nl.ca/VPI/initiative/actionplan2006_2012.pdf]Please click here for more information</t>
  </si>
  <si>
    <t>Alberta: Amendment to The Protection against Family Violence Act</t>
  </si>
  <si>
    <t>The amendment in 2006 of the Protection Against Family Violence Act, provided enhanced protection for victims, including adding stalking to the definition of family violence, recognizing the impacts to children who are exposed to family violence, and the protection of seniors.</t>
  </si>
  <si>
    <t>Newfoundland and Labrador: Taking Action against Violence Plan</t>
  </si>
  <si>
    <t>In April 2006, the Government of Newfoundland and Labrador launched a new six-year violence prevention plan. Taking Action Against Violence focuses on preventing violence against women, children and youth, Aboriginal women and children, seniors, persons with disabilities and others who are victims of violence because of ethnicity, sexual orientation, or economic status. The plan will implement action items committed through the Violence Prevention Initiative (VPI).</t>
  </si>
  <si>
    <t>Measuring Violence against Women: a Statistical Profile</t>
  </si>
  <si>
    <t>In 2006, the Federal/Provincial/Territorial Status of Women Ministers released Measuring Violence Against Women: A Statistical Profile. The Profile introduced a number of violence indicators that are intended to monitor changes over time, serve as benchmarks, and highlight emerging problems.</t>
  </si>
  <si>
    <t>National Strategy To Prevent Abuse In Inuit Communities</t>
  </si>
  <si>
    <t>The National Strategy to Prevent Abuse in Inuit Communities (2006) was prepared by Pauktuutit Inuit Women of Canada with the participation of the National Advisory Committee on Abuse Prevention.  Pauktuutit Inuit Women of Canada is the national organization that represents all Canadian Inuit women.  Its mandate is to foster a greater awareness of the needs of Inuit women, advocate for equity and social improvements, and encourage their participation in the community, regional and national life of Canada.
The goal of the Strategy is the steady reduction in incidents of violence and abuse in Inuit communities, and the eventual predominance of caring and respectful relationships.
The objectives of the Strategy are as follows:
    Develop sustained relationships among partner organizations that are committed to a steady reduction of violence and abuse in Inuit communities;
    Coordinate efforts so that resources can be used to the best advantage;
    Implement effective, culturally appropriate services and programs to prevent abuse and promote healing.
The Strategic Priorities are as follows:
    Make abuse in Inuit communities a priority issue;
    Raise awareness and reduce tolerance of abuse;
    Invest in training and capacity development;
    Sustain front-line workers and community services;
    Deliver services that heal the Inuit;
    Expand programs that build on Inuit strengths and prevent abuse.
For more information on the Pauktuutit Inuit Women of Canada, please click on the following link:
[http://www.pauktuutit.ca/" style="margin: 0px; padding: 0px; color: #e06d08; font-weight: bold; text-decoration: none; font-family: Arial, Helvetica, Verdana, sans-serif; font-size: 12.312px; line-height: 16.0056px; background-color: #ededed;]http://www.pauktuutit.ca/</t>
  </si>
  <si>
    <t>Supporting Projects Abroad</t>
  </si>
  <si>
    <t>Canada has contributed $15 million through the United Nations Population Fund from 2006-2009 to support The Sexual Violence Project - a multilateral effort to assist tens of thousands of survivors of sexual violence in the Democratic Republic of Congo, which are mostly women and girls.  The project works with other actors to provide direct services to some 15,000 survivors of sexual violence.  The project responds to all facets of the problem, including medical care, psychological support, socio-economic reintegration and access to civilian justice. 
Canada also provides regional support to El Salvador, Honduras and Brazil through the project Reducing Domestic Violence.  This initiative aims to promote the human rights of children and youth (aged 9-24), by reducing domestic and gender-based violence.  The key results of this project are the enhanced capacity of selected government institutions, civil society organizations, children, youth and community members to address domestic and gender-based violence, their causes and effects; and to increase the collaboration and coordination among local, national, regional and hemispheric players to effectively address and reduce domestic and gender-based violence.</t>
  </si>
  <si>
    <t>Nunavut Symposium on Violence Against Women</t>
  </si>
  <si>
    <t>The Nunavut Symposium on Violence Against Women, held in January 2006, brought together professionals and community members to consult on issues related to the high levels of violence against women, examine policies and resources that exist within Nunavut to address family violence, and explore solutions.</t>
  </si>
  <si>
    <t xml:space="preserve">CEDAW/C/CAN/7, para. 70
For more information [http://www.learningtoendabuse.ca/sites/default/files/InuugatigiitsiarniqSymposiumReport_english_2007.pdf]please click here. </t>
  </si>
  <si>
    <t>Ontario: EqualityRules Campaign</t>
  </si>
  <si>
    <t>Ontario launched the EqualityRules public education campaign in November 2006 that teaches youth aged eight to 14 about healthy, equal and respectful relationships to help break the cycle of violence before it starts.  The campaign was launched with a television and cinema advertisement and includes an interactive Web site (www.equalityrules.ca). As part of the campaign, the province also provided more than $1.2 million to 14 community-based programs that promote healthy, equal relationships to youth and the adults who influence them.</t>
  </si>
  <si>
    <t>Working Group on Aboriginal Family Violence</t>
  </si>
  <si>
    <t>In 2005, the Working Group on Aboriginal Family Violence was established. The Working Group has helped strengthen the Family Violence Initiative's focus on issues pertaining to Aboriginal family violence. Eleven partner departments are part of this working group that serves as a forum to share information and research, to explore policy issues, and to identify opportunities for strategic collaboration.</t>
  </si>
  <si>
    <t>Ontario: Police Family Dispute Reporting Policy</t>
  </si>
  <si>
    <t>In 2005, the Ontario Provincial Police developed and implemented a family dispute reporting policy to help officers identify indicators for potential future abuses within families. While domestic violence occurrences cover any partnership that involves or had involved intimacy, family disputes include incidents of violence or threat of violence involving any non-intimate family members, including any variation of extended family members.</t>
  </si>
  <si>
    <t>Canada-Brazil Technology Transfer Fund Support for the White Ribbon Campaign in Brazil</t>
  </si>
  <si>
    <t>2005 - 2008</t>
  </si>
  <si>
    <t>Through the Canada-Brazil Technology Transfer Fund, Canada supported the White Ribbon Campaign in Brazil from 2005-2008.  The White Ribbon Campaign is a Canadian-based, international campaign that seeks to engage men and boys to reduce violence against women and to promote gender equity.  The purpose of the campaign within Brazil is to increase the sustainability and effectiveness of two Brazilian non-governmental organization consortiums - the Brazilian White Ribbon Campaign and Program H - in addressing and involving men and boys in the end of men's use of violence against women. 
The campaign's results have extended beyond this objective and include the declaration by President Lula in 2006 of December 6th as a national day of men working to end violence against women, the launch of a national campaign promoting greater involvement of fathers in early child care and development and the establishment of a Global Symposium on Engaging Men and Boys to Promote Gender Equality, which will take place in March of 2009.  The White Ribbon Campaign uses such tools as media, education and action kits to reach the target audience of men and boys.</t>
  </si>
  <si>
    <t>British Columbia: Community Action for Women’s Safety</t>
  </si>
  <si>
    <t>2005 - 2006</t>
  </si>
  <si>
    <t>In 2005-2006, the Community Action for Women’s Safety program provided grants to community agencies to prevent violence against women, concentrated on Aboriginal women, immigrant and visible minority women, women with disabilities and older women. Other violence prevention activities focus on school districts with high Aboriginal and immigrant/visible minority populations.</t>
  </si>
  <si>
    <t>Prince Edward Island Victim Satisfaction Survey</t>
  </si>
  <si>
    <t>Victims of crime surveyed for a Victim Satisfaction Survey, conducted in 2005, included 70 percent female victims, most of whom were victims of family violence and sexual assault. Survey participants were generally very satisfied with the services provided by Victim Services and other criminal justice officials. Satisfaction with the police response had increased, compared to earlier victim surveys conducted in the 1980s.</t>
  </si>
  <si>
    <t>Research Project on Human Trafficking</t>
  </si>
  <si>
    <t>This project focuses on both international and domestic trafficking. It examines Canada as a source, destination and/or transit country. The emphasis is on trafficking in persons as a human rights issue as well as a gender issue. The objectives of this research project are to gain a deeper understanding of the characteristics and the needs of victims of trafficking, as well as to document the community-based services that currently exist for victims and any gaps that may exist in these services.
The research was undertaken between January and May 2004 in four sites: Vancouver, Winnipeg, Toronto and Montreal, destinations or transit points for most people trafficked into or within Canada (RCMP, 2005). Telephone interviews were conducted with 40 frontline workers having first hand experience working with victims of trafficking. They represent a broad range of service providers: victim services, immigrant and refugee settlement services, community social rights groups, religious organizations, women's organisations, Aboriginal and ethnic organizations. Content analysis was performed horizontally and vertically using open coding to identify emerging themes and patterns and to create categories of analysis.</t>
  </si>
  <si>
    <t>Québec:The Act to Insert Article 1974.1 in the Civil Code</t>
  </si>
  <si>
    <t>With respect to legislation, the implementation of the Action Plan resulted in the Government’s adoption in 2005 of the Act to Insert Article 1974.1 in the Civil Code, making it possible for a victim to break her lease if, on account of violence on the part of a spouse or former spouse, or abuse of a sexual nature, her safety or that of a child is jeopardized. When a waiting list for public housing is created, victims of domestic violence receive a higher rating to give them priority over other applicants. Furthermore, if a woman already living in public housing apartments is the victim of abuse, her relocation in another apartment of the same type will be given top priority.</t>
  </si>
  <si>
    <t>Family Violence Prevention Federal/Provincial/Territorial Working Group</t>
  </si>
  <si>
    <t>The Family Violence Prevention Federal/Provincial/Territorial Working Group is composed of representatives from each member department and F/P/T officials responsible for addressing family violence. The Working Group was established because of the value added by bringing together two orders of government to collaborate, discuss issues and share information, within the context of the Family Violence Initiative.</t>
  </si>
  <si>
    <t>Northwest Territories: Protection Against Family Violence Act</t>
  </si>
  <si>
    <t>On April 1, 2005, the NWT Protection Against Family Violence Act came into force. This legislation provides emergency protection to victims of family violence. Use of the legislation has been higher per capita than other Canadian jurisdictions with similar legislation. A significant majority of applicants are Aboriginal women.</t>
  </si>
  <si>
    <t>Newfoundland and Labrador: Ministerial Committee on Violence against Women</t>
  </si>
  <si>
    <t>In 2005, a Ministerial Committee on Violence against Women was launched to review issues relating to violence against women and advise the Government on several issues, such as needed changes to family legislation.</t>
  </si>
  <si>
    <t>Yukon: Three-Year Awareness-Raising Campaign</t>
  </si>
  <si>
    <t>The Women’s Directorate and the Department of Justice are co-facilitating a working group to develop a long-term public education campaign on the prevention of violence against women and children. This three-year campaign began with a poster campaign in November 2005 and was followed by training and workshops in years two and three. As part of the campaign, the Government worked with youth to develop a photojournalism exhibit focused on prevention of sexualized violence and promotion of healthy relationships.
In May 2005, the Government appointed a First Nation woman as the First Nation Liaison Coordinator. Among other things, this position is responsible for co-facilitating the development of the long-term public education campaign on the prevention of violence against women and children, as well as working with First Nation women on relevant government policies and programs.</t>
  </si>
  <si>
    <t>Ministerial Committee on Violence against Women</t>
  </si>
  <si>
    <t>The Ministerial Committee on Violence against Women was launched to review issues relating to violence against women and advise the Government on several issues, such as needed changes to family legislation.</t>
  </si>
  <si>
    <t>CEDAW/C/CAN/7, para. 149</t>
  </si>
  <si>
    <t>Northwest Territories: Multi-Media Materials Regarding Protection against Family Violence Act</t>
  </si>
  <si>
    <t>In 2005-2006, the Government of the Northwest Territories produced multi-media public education materials that explain the new choices available under the Protection Against Family Violence Act. These materials are available in all 11 NWT official languages (English, French and nine Aboriginal languages).</t>
  </si>
  <si>
    <t>Domestic Violence Court Program</t>
  </si>
  <si>
    <t>Institutional mechanisms, Budgets &gt;  Government allocation, Justice &gt;  Protocols and guidelines</t>
  </si>
  <si>
    <t>The Domestic Violence Court Program (DVC) in Ontario, was expanded to 49 court jurisdictions with a plan to have a specialized DVC in all 54 jurisdictions. In 2005-2006, 39 Domestic Violence Community Coordination Committees received funding of $1.5 million to help foster better service system linkages.</t>
  </si>
  <si>
    <t>CEDAW/C/CAN/7, para. 389</t>
  </si>
  <si>
    <t>Manitoba’s Domestic Violence Front End Project</t>
  </si>
  <si>
    <t>Manitoba’s Domestic Violence Front End Project was expanded in November 2005 to include all sexual assault cases. This case management system has introduced many efficiencies to the Justice system, particularly in the area of services to victims of domestic abuse, and has achieved significant results. The Front End Project won the 2006 United Nations Public Service Award for improving service delivery.</t>
  </si>
  <si>
    <t>CEDAW/C/CAN/7, para. 441</t>
  </si>
  <si>
    <t>Québec: Shelters and Crisis Centres</t>
  </si>
  <si>
    <t>The increased support for women’s shelters and crisis centres is evidence of the recognition extended by the Government of Québec to this network of services for victims of spousal abuse. Ten houses in the proximity of Aboriginal communities are receiving amounts additional to their annual core funding. In addition, two urban shelters, one of them established in 2005, are providing services specifically for Aboriginal women and their children.</t>
  </si>
  <si>
    <t>Manitoba: Priority Housing Protocol</t>
  </si>
  <si>
    <t>In 2005, in a partnership with the Manitoba Housing Authority, Family Violence Prevention Program developed a priority housing protocol for individuals wishing to leave an abusive relationship and live independently in public housing.  Under this protocol, these individuals are given priority in receiving a placement in a Manitoba Housing unit.  Anecdotal evidence from shelters suggests that nearly 100 percent of public housing placements over the last two years have been women applying under the priority protocol and over three-quarters of applicants have been successfully placed.</t>
  </si>
  <si>
    <t>Sisters in Spirit initiative</t>
  </si>
  <si>
    <t>2005 - 2010</t>
  </si>
  <si>
    <t>Prevention &gt;  Awareness-raising Campaigns, Budgets &gt;  Government allocation</t>
  </si>
  <si>
    <t>The Sisters in Spirit initiative, a campaign that the Native Women’s Association of Canada (NWAC) launched in March 2004 to raise awareness about the high rates of racialized and sexualized violence against Aboriginal women received, in May 2005, the announcement of  $5 million in funding over five years (2005-2010). The funding supports activities aimed at quantifying the number of missing and murdered Aboriginal women, identifying trends, understanding the root causes of violence and underlying factors contributing to racialized and sexualized violence, and influencing policy, programs and services meant to eliminate violence. The Sisters in Spirit initiative will develop a comprehensive policy strategy for work at both national and international levels on issues relating to Aboriginal women’s human rights.</t>
  </si>
  <si>
    <t xml:space="preserve">CEDAW/C/CAN/7, para. 69
For more information [www.sistersinspirit.ca/]please click here. </t>
  </si>
  <si>
    <t>New Brunswick: A Better World for Women Ii: Moving forward Action Plan</t>
  </si>
  <si>
    <t>The Government’s second action plan, titled A Better World for Women: Moving Forward 2005-2010. The commitments in this action plan are a continuation of initiatives from the first action plan. The initiatives were chosen based on advice received through consultations and training provided throughout New Brunswick, findings from close examinations of existing service delivery gaps, best practices in other jurisdictions, and the ongoing input from the Minister’s Working Group on Violence Against Women. The Domestic Violence Court Project is part of the Government’s second action plan.
In addition, the Government of New Brunswick has implemented five programs aimed at helping mothers and their children overcome the devastation caused by violence and abuse in the home. Four additional programs will be established in 2008. The Government has also funded five outreach sites to better support victims of domestic violence. An additional seven outreach sites will be established in 2008.</t>
  </si>
  <si>
    <t>Northwest Territories: Shelters</t>
  </si>
  <si>
    <t>In October 2005, the Government additional annual funds to the five family violence shelters (collectively) for five years. These shelters serve 33 communities that are isolated and spread over a large geographic area. Transportation to the shelters can be delayed and difficult to obtain. Although there are 11 official languages recognized in the NWT, services in shelters tend to be available in one to two languages, including English (typically) and the Aboriginal language most spoken in the community.</t>
  </si>
  <si>
    <t>Ontario: Training Initiatives</t>
  </si>
  <si>
    <t>Training initiatives include: 
1) training for staff in settlement and counselling agencies, shelters, crisis lines, Partner Assault Response programs, correctional programs, legal aid and Ontario Works offices, prenatal care workers, paramedics and judges, as well as specialized training in francophone and Aboriginal communities to increase their skills in identifying women at risk of violence and providing effective support and referrals to community resources; 
2) convening an expert panel for training of emergency department personnel, English-language and French-language education expert panels and a Neighbours, Friends and Families expert panel; 
3) the first ever Ontario government-led conference on domestic violence, held in November 2005, which featured more than 100 speakers and attended by 550 professionals who discussed best practices in preventing violence and supporting victims</t>
  </si>
  <si>
    <t>Alberta: Provincial Family Violence Treatment Program</t>
  </si>
  <si>
    <t>A primary focus of Alberta Health and Wellness is the implementation of a treatment program aimed at perpetrators of family violence (predominantly male) who are mandated for assessment and, where indicated, treatment through the criminal justice system or the Protection Against Family Violence Act. In 2005-2006, funds were allocated to the Alberta Mental Health Board to coordinate implementation of the Provincial Family Violence Treatment Program. The goal of the program is to hold perpetrators accountable for their actions and to provide assessment, treatment, rehabilitation and follow-up services that assist perpetrators to change their behaviours and reduce re-offence/recidivism rates with the same and/or subsequent partners.</t>
  </si>
  <si>
    <t>Sisters in Spirit Initiative</t>
  </si>
  <si>
    <t>In response to the Amnesty International report, Stolen Sisters: Discrimination and violence against Indigenous women in Canada, Status of Women Canada and Indian and Northern Affairs Canada secured funding over five years (2005-2010) for the Native Women's Association of Canada's (NWAC) Sisters In Spirit initiative.  Sisters in Spirit is a research, education and policy initiative that is designed to increase public knowledge and understanding at a national level of the impact of racial and sexual violence against Aboriginal women, often leading to their disappearance and death.</t>
  </si>
  <si>
    <t>Special Violence Prevention Fund for Aboriginal women and children</t>
  </si>
  <si>
    <t>Budgets &gt;  Government allocation, Prevention &gt;  Awareness-raising Campaigns</t>
  </si>
  <si>
    <t>In December 2005, the Government announced funding for a Special Violence Prevention Fund for Aboriginal women and children in Newfoundland and Labrador to help prevent violence and provide services to victims of violence in their communities. The projects included: 
•The Labrador Inuit Health Commission, Hopedale Community Day Treatment Program – Funding enabled the group to facilitate a five-week addictions program within the community. In the past, individuals had to leave the community to receive treatment.
• Sheshatshiu Innu First Nation, Aboriginal Women’s Retreat on Violence Prevention – This project aimed to increase awareness of violence among Innu women. The retreat trained frontline workers, Band employees and other women from the community on the different kinds of violence, signs and symptoms of violence and how and where to get help when in a violent situation.
• Federation of Newfoundland Indians, Walking the Prevention Circle for Aboriginal Women and Children – Eighteen participants from local Bands received the three-day training on types of abuse and neglect, the indicators and effects on children, and the actions that can work to prevent abuse and neglect at individual, organizational and community levels.
• Conne River Health and Social Services – Miawpukek First Nation, Creating a Place to Hear our Women and Children – With the support from the Violence Prevention Initiative, this group was able to create an accessible space to implement programming to support violence prevention of Aboriginal women and children, which provided a place for a community support worker to meet with youth, providing programming and support for victims of abuse or violent crimes.</t>
  </si>
  <si>
    <t>CEDAW/C/CAN/7, para. 150</t>
  </si>
  <si>
    <t>Ontario: Domestic Violence Community Coordination Committees</t>
  </si>
  <si>
    <t>In 2005-2006, 39 Domestic Violence Community Coordination Committees received funding to help foster better service system linkages.</t>
  </si>
  <si>
    <t>Ontario: Domestic Violence Action Plan</t>
  </si>
  <si>
    <t>In December 2004, the provincial government of Ontario announced its multi-ministry, multi-year Domestic Violence Action Plan to address domestic violence against women and children, with a new emphasis on prevention and better community support for abused women and their children. It includes an investment of $66 million over four years and a wide range of initiatives including:
    a public education and prevention campaign;
    training for front-line workers, professionals, families, neighbours and friends to recognize early signs of abuse and provide referrals;
    investments in community support for victims;
    improvements to Ontario's criminal and family justice system;
    improved access to French-language services and targeted initiatives to address the unique needs of Aboriginal peoples, persons with disabilities, seniors, ethnocultural/ racial, rural/farm/northern communities.</t>
  </si>
  <si>
    <t>Funding for Violence against Women Program</t>
  </si>
  <si>
    <t>2004 - 2007</t>
  </si>
  <si>
    <t>Government funding for Violence against Women programs, which include crisis centres, shelters and transitional housing support, has increased. The annual funding allocations were as follows: 2006-2007: $118.2 million; 2005-2006: $112.5 million; 2004-2005: $102.2 million; and 2003-2004: $91.9 million. The Government also announced in December 2004 that it would invest approximately $58 million in new funding over four years to improve community support for abused women and their children.</t>
  </si>
  <si>
    <t>CEDAW/C/CAN/7, para. 398</t>
  </si>
  <si>
    <t>Criminal Harassment: A Handbook for Police and Prosecutors</t>
  </si>
  <si>
    <t>In 2004, Canada updated Criminal Harassment: A Handbook for Police and Prosecutors, which provides guidelines for the investigation, charging and prosecution of criminal harassment cases (also called "stalking") which is often experienced as a particular form of violence against women.</t>
  </si>
  <si>
    <t>British Columbia: Violence Prevention Strategy</t>
  </si>
  <si>
    <t>In 2004, the British Columbia provincial government introduced a three-year violence prevention strategy, which includes a significant public education and awareness campaign, as well as a specific focus on Aboriginal women, immigrant and visible minority women, and women with disabilities.</t>
  </si>
  <si>
    <t>Yukon: Prevention of Violence against Aboriginal Women Fund</t>
  </si>
  <si>
    <t>In 2004, the Government initiated an annual fund dedicated to prevention of violence against Aboriginal women. The Women’s Directorate sought advice from Aboriginal women on how to use these funds through a Violence Prevention Forum. Projects funded under this program are initiated by Aboriginal women to address violence in their communities. In 2008, through the Prevention of Violence Against Aboriginal Women Fund, the Government of Yukon allocated funding to programs and events designed and developed by Aboriginal women for their communities.</t>
  </si>
  <si>
    <t>Work With the World Health Organization</t>
  </si>
  <si>
    <t>The Public Health Agency of Canada (PHAC) has represented the Government of Canada as a member of the World Health Organization's (WHO) Violence Prevention Alliance (VPA), since joining as a founding participant in 2004. The VPA is a network of WHO member states, international agencies and civil society organizations working to prevent violence.
Canada has provided in-kind support to the WHO to translate 5 fact sheets on violence and alcohol into French, including "Intimate partner violence and alcohol" and "Interpersonal violence and alcohol". These fact sheets will be available through the National Clearinghouse on Family Violence (NCFV) in early 2009.</t>
  </si>
  <si>
    <t>Québec: Government Action Plan on Domestic Violence</t>
  </si>
  <si>
    <t>The Government action plan 2004-2009 on domestic violence contains 72 commitments, many of which concern the groups most vulnerable to spousal abuse, including immigrant women, women from cultural communities, elderly women and women with disabilities. Twenty commitments relate specifically to preventing and eliminating spousal abuse among Aboriginal women.
Eight government departments, including three secretariat and their respective assistance and protection networks are accountable for the commitments made in this plan of action. The commitments reflect the four key focuses of the domestic violence policy: prevention, detection, adaptation to special realities and sociojudicial intervention.</t>
  </si>
  <si>
    <t>Northwest Territories: Framework for Action on Family Violence</t>
  </si>
  <si>
    <t>A Coalition Against Family Violence, which includes the Government of Northwest Territories and non-government agencies, developed the Northwest Territories Action Plan on Family Violence in 2003. The Government developed a response to the Action Plan in 2004. This plan contains 72 actions in the following eight categories: policy and legislation, working together, capacity building, training, prevention, education and awareness, services and monitoring, evaluation and accountability. Each action was intended to build partnerships and improve the Government’s response to families affected by family violence in the NWT. A Phase II Action Plan is being developed to build on the successes of the first action plan.</t>
  </si>
  <si>
    <t>Prince Edward Island: Provincial Spousal Abuse Charging Policy</t>
  </si>
  <si>
    <t>Policy development initiatives in 2004 included revisions to the provincial Alternative Measures Policy and the provincial Spousal Abuse Charging Policy to enhance the focus on victim safety, holding offenders accountable, and deterring spousal abuse.</t>
  </si>
  <si>
    <t>Evaluation of the Violence Prevention Initiative</t>
  </si>
  <si>
    <t>The Violence Prevention Initiative (VPI) had a formative evaluation completed in March 2004 by an external evaluator. The overall conclusion was that the VPI is an encouraging initiative that brings government departments together and forges meaningful links between government and the community in addressing this key social policy issue. However, the report said both short- and long-term reform is required to fulfil the mandate and vision of the VPI. The Government continues to work with stakeholders of the VPI on the suggested improvements from the evaluation report. In 2003-2004, the advisory committee to ministers responsible for the VPI, with a membership of 20 government and community representatives, collaborated on the goals and objectives of the VPI and the evaluation of the Initiative.</t>
  </si>
  <si>
    <t>CEDAW/C/CAN/7, para. 144, 145</t>
  </si>
  <si>
    <t>Government Action Plan on Domestic Violence (Québec)</t>
  </si>
  <si>
    <t>Budgets &gt;  Government allocation, Policies &gt;  National action plan specific to violence against women</t>
  </si>
  <si>
    <t>The Government Action Plan on Domestic Violence contains 72 commitments, many of which concern the groups most vulnerable to spousal abuse, including immigrant women, women from cultural communities, elderly women and women with disabilities. Twenty commitments relate specifically to preventing and eliminating spousal abuse among Aboriginal women. A two-year spousal abuse awareness campaign, targeting vulnerable women in particular, was launched in March 2006 with a budget of $1.4 million. With respect to legislation, the implementation of the Action Plan resulted in the Government’s adoption in 2005 of the Act to Insert Article 1974.1 in the Civil Code, making it possible for a victim to break her lease if, on account of violence on the part of a spouse or former spouse, or abuse of a sexual nature, her safety or that of a child is jeopardized.</t>
  </si>
  <si>
    <t>CEDAW/C/CAN/7, para. 333, 334
[http://www.justice.gouv.qc.ca/english/publications/rapports/plan0409vio-conj-aut-a.htm" target="_blank]Please click here for more information</t>
  </si>
  <si>
    <t>National Strategy for the Protection of Children from Sexual Exploitation on the Internet</t>
  </si>
  <si>
    <t>[https://www.unwomen.org/sites/default/files/Headquarters/Attachments/Sections/CSW/64/National-reviews/Canada_En.pdf]Canada's submission for National Review for Implementation of the Beijing Platform for Action, Beijing+25, 2019, p.77
For more information: [https://www.publicsafety.gc.ca/cnt/cntrng-crm/chld-sxl-xplttn-ntrnt/index-en.aspx]Child Sexual Exploitation on the Internet (Public Safety Canada)</t>
  </si>
  <si>
    <t>Manitoba: Domestic Violence Front End Project</t>
  </si>
  <si>
    <t>Violence against women &gt;  Regulations, Justice &gt;  Protocols and guidelines</t>
  </si>
  <si>
    <t>The Provincial Court of Manitoba initiated the Domestic Violence Front End Pilot Project for the Winnipeg Centre of the court under the direction of The Honourable Raymond E. Wyant, Chief Judge, on December 1, 2003. The Domestic Violence Front End Pilot Project has received national and international recognition as a creative and successful initiative making the Provincial Court system more effective and efficient in the processing of domestic violence cases. The project has been expanded to include other criminal cases that come before the Provincial Court. The changes to the front-end of the system primarily involve a well-managed and effective pre-trial coordination process.
Manitoba's Domestic Violence Front End Project was expanded in November 2005 to include all sexual assault cases. This case management system has introduced many efficiencies to the Justice system, particularly in the area of services to victims of domestic abuse, and has achieved significant results. The Front End Project won the 2006 United Nations Public Service Award for improving service delivery.</t>
  </si>
  <si>
    <t>Ontario: Sexual Assault/Rape Crisis Centres</t>
  </si>
  <si>
    <t>Ontario expanded its network of sexual assault/rape crisis centres between 2003 and 2006 to 38 by creating three new centres and one satellite to specifically serve the francophone population. Starting in 2004-2005, the government increased yearly funding to these centres by eight percent. It also allocated to the French language centre parity of funding with centres in the same localities. In addition, Ontario implemented a new data collection system that would demonstrate increased usage of services to women victims of violence</t>
  </si>
  <si>
    <t>Goverment Allocation to Combat Spousal Abuse</t>
  </si>
  <si>
    <t>The Government of Québec has considerably increased its support in the fight against spousal abuse: expenditures amounting to $90 million will have been allocated for the 2003-2009 period. Of this amount, $17 million was given to the 106 shelters for women victims of spousal abuse and their children, bringing total funding to $47.4 million annually, in 2005-2006. In addition, $3.5 million was provided to 122 women’s centres, bringing the total funding to $14.8 million in 2005-2006. The Government also contributed $1.5 million to 32 services for abusive spouses, bringing total funding to $4.5 million in 2005-2006. The increased support for women’s shelters and crisis centres is evidence of the recognition extended by the Government of Québec to this network of services for victims of spousal abuse. Ten houses in the proximity of Aboriginal communities are receiving amounts additional to their annual core funding. In addition, two urban shelters, one of them established in 2005, are providing services specifically for Aboriginal women and their children.</t>
  </si>
  <si>
    <t>CEDAW/C/CAN/7, para. 340,341</t>
  </si>
  <si>
    <t>Nova Scotia: Domestic Violence Intervention Act</t>
  </si>
  <si>
    <t>As part of the Domestic Violence Intervention Act, which was passed in 2003, victims of family violence now have access to emergency-protection orders that preserve financial and physical well-being. Emergency protection orders can range from 30-day orders, which provide for temporary possession of the home or bank accounts, to orders that direct an individual to have no contact with the victim.</t>
  </si>
  <si>
    <t>Saskatchewan: Action Plan for Saskatchewan Women</t>
  </si>
  <si>
    <t>One of the four goals of the Action Plan for Saskatchewan Women - Moving Forward, released in October 2003, is "Safety for all Saskatchewan girls and women in their homes, schools, institutions, workplaces and communities." The Action Plan identified current and future actions under the objectives of improved workplace health and safety, improved access to support services for women and children who experience violence, and reduced violence against women and sexual exploitation of children.</t>
  </si>
  <si>
    <t>Ontario: Domestic Violence Supplementary Report</t>
  </si>
  <si>
    <t>In 2003, a police policy was implemented requiring officers to complete a domestic violence risk indication tool, known as the Domestic Violence Supplementary Report, in all domestic violence occurrences, regardless of whether a charge is laid.</t>
  </si>
  <si>
    <t>Nova Scotia: Making Changes: A Book for Women in Abusive Relationship</t>
  </si>
  <si>
    <t>In December 2003, a revised version of Making Changes: A book for women in abusive relationships was issued. This booklet continues to be heavily used, with about 7,500 print copies and 18,000 copies downloaded from the Internet. The booklet is made available to women in Aboriginal communities through the Healing Centres.</t>
  </si>
  <si>
    <t>Prince Edward Island: Annual Purple Ribbon Campaign Against Violence</t>
  </si>
  <si>
    <t>The annual Purple Ribbon Campaign Against Violence includes a focus on vulnerable groups. The Campaign distributes 30,000 information cards and ribbons, including 2,000 cards in French. The focus of the 2006 campaign is on youth: girl/girl violence, the impact of witnessing violence during the teen years, “hooking up” (casual oral sex given to boys), Internet safety, and violence in sport. In 2005, the theme was violence against senior women; in 2004, the effects on children of witnessing violence; in 2003, why women stay in abusive relationships.</t>
  </si>
  <si>
    <t>KORE FAMN Fund – Phase II, FY 2003-2010 - Haiti</t>
  </si>
  <si>
    <t>In Haiti, Canada has established itself as the lead donor for equality between women and men, broadening Canada's influence and producing results such as increased access to services through 30 new shelters for women victims of domestic violence and strengthened the rule of law though supporting the development of a new law that criminalizes rape.  [Kore Famn Fund - Phase II, FY 2003-2010, $3.5 million disbursed, $5 million committed]</t>
  </si>
  <si>
    <t>Ontario Sexual Assault/Rape Crisis Centres</t>
  </si>
  <si>
    <t>2003 - 2006</t>
  </si>
  <si>
    <t>Ontario expanded its network of sexual assault/rape crisis centres between 2003 and 2006 to 38 by creating three new centres and one satellite to specifically serve the francophone population. Starting in 2004-2005, the government increased yearly funding to these centres by eight per cent. It also allocated to the French language centre parity of funding with centres in the same localities. In addition, Ontario implemented a new data collection system that would demonstrate increased usage of services to women victims of violence.</t>
  </si>
  <si>
    <t>CEDAW/C/CAN/7, para. 399</t>
  </si>
  <si>
    <t>Newfoundland and Labrador: Department of Justice-Community Collaboration Working Group on the Justice System’s Response to Violence against Women</t>
  </si>
  <si>
    <t>The 2003 document Collaborating with Community: Introduction, Rationale and a Guide for Government, an adjunct to the Anti-Violence Policy Framework, led to the formation of a Department of Justice-community collaboration working group on the justice system’s response to violence against women. This group developed a long-term strategy as well as short-term solution focused approaches.</t>
  </si>
  <si>
    <t>Alberta: Shelters</t>
  </si>
  <si>
    <t>Since 2003, the annual operating budget for women’s shelters in Alberta has increased. New measures have been taken including prioritizing those most at risk, outreach supports and funding three new shelters and additional shelter beds. This has resulted in women accessing the most appropriate supports for their situations as well as increased access to supports. 
On-reserve shelters are accessible in five First Nations communities. Women in Alberta are free to access shelters in any community across the province (i.e. on-reserve or off-reserve).</t>
  </si>
  <si>
    <t>Saskatchewan: Emergency Protection for Victims of Child Sexual Abuse and Exploitation Act</t>
  </si>
  <si>
    <t>The Emergency Protection for Victims of Child Sexual Abuse and Exploitation Act came into force on October 1, 2002. The Act allows police, child protection staff and other designated persons to apply to a Justice of the Peace, on an emergency basis, for an Emergency Protection Intervention Order. Orders are directed at those who place a child under 18 years of age at risk of sexual exploitation, and can contain conditions prohibiting contact with the child and keeping the person from entering stroll areas. It also expands search and seizure powers in child sexual abuse cases.</t>
  </si>
  <si>
    <t>Newfoundland and Labrador: Improvements to Services Following the "Victims of Violence Report - Moving Forward"</t>
  </si>
  <si>
    <t>In 2002, the Government of Newfoundland and Labrador introduced the Victims of Violence Report – Moving Forward, which made recommendations to offer assistance to anyone who requires assistance to leave abusive relationships. These recommendations have been adopted and assistance is provided to individuals who find themselves in abusive situations. Those seeking assistance are not required to be in receipt of income support to obtain services. The following services were also provided as a result of the Report: emergency transportation to safe accommodations; emergency accommodations at a transition house or shelter or some other safe place; a start-up allowance for individuals unable to access any of the required items to “set up” a new home - this amount is for a single person but increases if there are children involved; transportation to assist victims of violence to attend support groups and to participate in employment; assistance with securing child and spousal support and, violence awareness and prevention training for staff from the Government’s Department of Human Resources Labour and Employment (HRLE).</t>
  </si>
  <si>
    <t>Saskatchewan: Crisis Centres and Shelters</t>
  </si>
  <si>
    <t>Funding for women’s crisis centres and shelters increased by 17 percent from 2002-2003 to 2006-2007. All women are eligible to access ten shelters and 21 crisis services in Saskatchewan. The Government of Canada provides additional funding for four First Nations shelters, one of which is co-funded by the Government of Saskatchewan. Challenges are in providing services in a province with a large and varied geographic area with a small but culturally diverse population. Needs of women include financial resources, transportation, and accommodation. This can be especially challenging for families with large numbers of children, for northern and rural residents who have to leave the community to ensure safety, and for disabled persons who need services tailored to meet their needs.</t>
  </si>
  <si>
    <t>Family Violence Initiative Performance Report</t>
  </si>
  <si>
    <t>2002 - 2004</t>
  </si>
  <si>
    <t>The Family Violence Initiative Performance Report 2002-2003 and 2003-2004, demonstrates that the FVI has continued to play an important role in efforts to prevent and respond to family violence. Results include strengthening the Initiative’s horizontal management approach, advancing partnerships, focusing on the unique needs of specific populations, increasing its responsiveness to diversity and refining information dissemination strategies. The performance report provides an overview of the Government of Canada’s investments, progress and results in family violence prevention and intervention from April 2002 through March 2004.</t>
  </si>
  <si>
    <t>CEDAW/C/CAN/7, para. 66</t>
  </si>
  <si>
    <t>Support to the Acid Survivors Foundation in Bangladesh</t>
  </si>
  <si>
    <t>Canada's multi-faceted and sustained support to the Acid Survivors Foundation in Bangladesh has resulted in a steady decline in the incidence of acid throwing.  Since 2002, the incidence of acid throwing decreased by 8.5% in 2003, 20.6% in 2004, and 20.3% in 2005.  Canadian support has also strengthened the rule of law, as demonstrated by an increase in the number of successful prosecutions against acid "attackers" (from a ratio of 1:9 to 1:7 successful prosecutions) and cases being completed more quickly (from 3-4 years to one year). [Support to Acid Survivors Foundation II, FY 2003-2009, $692,001 disbursed, $1.5 million committed]</t>
  </si>
  <si>
    <t>Prince Edward Island: Women's Shelters and Rape Crisis Centres</t>
  </si>
  <si>
    <t>Since 2001-2002, the province has increased funding for women’s shelters and outreach services by 66 percent from 2001-2002 to 2005-2006; and to the Prince Edward Island (PEI) Rape and Sexual Assault Crisis Centre by 124 percent from 2001-2002 to 2005-2006. 
PEI’s shelters, outreach services, and crisis centres are available to Aboriginal women, whether living on or off reserve. In addition, the Native Council of PEI operates a shelter for women in crisis, with priority given to Aboriginal women.</t>
  </si>
  <si>
    <t>Correctional Service of Canada National Family Violence Prevention Programs</t>
  </si>
  <si>
    <t>The Correctional Service of Canada's (CSC) operates two programs nationally: the High Intensity Family Violence Prevention Program (HIFVPP); and the Moderate Intensity Family Violence Prevention Program (MIFVPP). Offenders are referred to the programs based on their risk level and demonstrated pattern of violence. The programs are based on a social learning model that conceptualises violence against women as a learned pattern of behaviour that can be modified. The programs teach participants to understand the dynamics of their abusive relationships and trains them in cognitive-behavioural techniques that will allow them to identify their abusive behaviours and replace them with alternative skills and behaviours that help to form positive non-abusive relationships. They are multi-faceted and rely on several different treatment modalities, including education, skills training, relapse prevention instruction, and individual counselling. Both programs were accredited by an international panel of corrections experts in March 2001.</t>
  </si>
  <si>
    <t xml:space="preserve">Response of the Government of Canada to the questionnaire on violence against women, 2008
</t>
  </si>
  <si>
    <t>Government Directions (Action Plan) concerning Sexual Assault</t>
  </si>
  <si>
    <t>2001 - 2006</t>
  </si>
  <si>
    <t>Policies &gt;  National action plan specific to violence against women, Budgets &gt;  Government allocation, Coordinated and or Integrated service delivery &gt;  One-stop centers</t>
  </si>
  <si>
    <t>The Government of Québec released the Government Directions concerning Sexual Assault and the related 2001-2006 action plan. In these guidelines, the Government recognizes the socially unacceptable and criminal nature of all forms of sexual assault. The implementation of these guidelines is designed specifically to encourage the reporting of these crimes, to provide assistance and protection services better suited to the many needs of the victims, the vast majority of whom are women, in all regions of Québec, and to promote better supervision of sexual abusers in order to reduce the likelihood of repeat offences. The Government of Québec has provided new funding amounting to $21 million to implement these guidelines. In 2005-2006, an additional $1.2 million was allocated to 38 Centres d’aide et de lutte contre les agressions à caractère sexuel (CALACS) whose mandate is to combat sexual abuse, bringing their total funding to $7.2 million. Some of these centres are located close to Aboriginal communities and provide services to women and teenaged girls from these communities. CALACS located in urban centres also offer services to women and teenaged girls from cultural communities. The Government also supports the 13 ESPACE agencies mandated to prevent child abuse, including sexual abuse. These agencies received funding of more than $1.7 million in 2005-2006.</t>
  </si>
  <si>
    <t>CEDAW/C/CAN/7, para. 335, 336,337</t>
  </si>
  <si>
    <t>Anti-Violence Policy Framework</t>
  </si>
  <si>
    <t>The Interdepartmental Anti-Violence Policy Framework fosters the use of a “violence prevention lens” in developing social policy. The Framework outlines each department’s commitment to strengthening policy related to violence prevention. The 2003 document "Collaborating with Community: Introduction, Rationale and a Guide for Government", an adjunct to the Anti Violence Policy Framework, led to the formation of a Department of Justice-community collaboration working group on the justice system’s response to violence against women. This group developed a long-term strategy as well as short-term solution focused approaches.</t>
  </si>
  <si>
    <t>CEDAW/C/CAN/7, para. 147</t>
  </si>
  <si>
    <t>Policy Centre for Victim Issues</t>
  </si>
  <si>
    <t>The Policy Centre for Victim Issues, established in 2000, works toward improving the experience of victims of crime, including women who have experienced violence, in the criminal justice system. The Centre engages in legislative reform, consultation, policy development, research, and project funding.</t>
  </si>
  <si>
    <t>CEDAW/C/CAN/7, para. 63</t>
  </si>
  <si>
    <t>General Social Survey Module on Spousal Violence</t>
  </si>
  <si>
    <t>The 1999 General Social Survey (GSS) on victimization was the first attempt by Canada to measure spousal violence using a traditional victimization survey. The victimization cycle of the GSS survey is conducted every 5 years (1999, 2004, next cycle 2009). Approximately 24,000 men and women (double the sample size of the violence against women survey 1993), aged 15 years of age and older are interviewed using random digit dialing to select the sample, and interviewed using the computer-assisted telephone interviewing technique. The objectives of the survey are to provide estimates on the extent to which people experience incidences of eight offence types (physical assault, sexual assault, robbery, theft of personal property, break and enter, motor vehicle theft, theft of household property and vandalism), examine risk factors associated with victimization, examine reporting rates to police, and measure fear of crime and public perceptions of crime and the criminal justice system.
Information on family violence obtained in the 1999 survey was summarized in the report: Family Violence in Canada: A Statistical Profile 2000.</t>
  </si>
  <si>
    <t>Preventing Violence Against Women, A Strategic Framework</t>
  </si>
  <si>
    <t>The Framework, developed to guide policy and program development in the area of violence prevention, is based on a common vision and shared goals and follows the Iqaluit Declaration released by Ministers in December 1998. The Framework reflects strategies and initiatives that work and highlights best practices to prevent violence.
This Framework supports other ongoing work by Ministers, organizations and groups as well as individual women and men with regards to violence. It reflects the strategies and initiatives of each government and recognizes the work accomplished in various areas, notably at the community level, to eliminate violence against women and its multiple consequences. Ministers also agreed to pursue a collaborative approach to addressing criminal harassment (stalking). Their strategy focuses on information sharing, aimed at eliminating the harmful effects of criminal harassment in Canadian society.
The indicators included in this framework are divided into six themes: severity and prevalence of violence against women (VAW), impact of VAW, risk factors associated with VAW, institutional and community based responses, victims' use of services and public attitudes and perceptions.</t>
  </si>
  <si>
    <t>Manitoba: Shelters, Crisis Centres, and Housing</t>
  </si>
  <si>
    <t>Funding for 10 women’s shelters across Manitoba has increased by 74 percent since 1999. Funding is also provided to residential second stage housing programs, women's resource centres, long-term counselling programs, access/exchange centres, couples counselling programs and programs for men. 
A crisis accommodations and support program for persons with disabilities, launched in June 2006, targets adults with disabilities who are victims of violence from household members who are not intimate partners. 
Challenges in ensuring access to shelters and crisis centres for vulnerable and marginalized groups include cultural barriers, language barriers, physical barriers in older residences for disabled women and children, distance for rural and northern women, and issues relating to Federal/Provincial programs for Aboriginal communities. Shelters and crisis centres do not exist on many reserves, and half of Manitoba's reserves are located in remote northern parts of the province. Measures to address these challenges include: 
o    covering transportation costs to a shelter when necessary; 
o    transfer to another facility if a shelter cannot accommodate persons with disabilities; 
o    funding shelter workers for disability-related accommodations such as sign language; 
o    public education in immigrant communities about domestic violence issues and existing supporting services provided by the Immigrant Women’s Counselling Services; 
o    Aboriginal women have access to two crisis lines, at all times, for information; 
o    off-reserve, the Ikwe Wijjitiwin shelter primarily serves Aboriginal women and many Northern shelters and services have staff who speak various Aboriginal languages; 
o    four residential second stage housing programs offer protective, affordable, long-term housing and services for women leaving an abusive relationship. One of these serves Manitoba's Aboriginal women and children.
Manitoba, through the Family Violence Prevention Program (FVPP), funds ten women’s shelters and four residential second stage housing programs for women leaving abusive relationships.  Six of the ten FVPP-funded shelters operate Interim Housing programs, with one to five units at each location.  This program provides short-term accommodation (usually six months to one year) and support services to women, with or without children, to assist them in successfully integrating into the community after leaving an abusive situation.  
FVPP works to ensure that the housing options and support services are accessible to all women and, if not, women are transported to suitable shelters.  Sign language, as well as translation and support services (provided by the FVPP funded Immigrant Women’s Counselling Service) are also made available to women.</t>
  </si>
  <si>
    <t>Social services &gt;  Shelter Safe accommodation, Monitoring and Evaluation &gt;  Services</t>
  </si>
  <si>
    <t>As part of the federal government's Family Violence Initiative (FVI), the Shelter Enhancement Program (SEP) assists in repairing and improving existing shelters for women and children in areas such as security, access for persons with disabilities, and improvements in play areas.  SEP also provides capital funds for developing new shelters and second stage housing where needed.
The Shelter Enhancement Program (SEP) receives $1.9 million of on-going annual funding under the FVI.  Overall, federal, provincial and territorial partners provided over $47 million in funding for the SEP from 2003 to 2005. In some areas of Canada, funding for SEP may be provided jointly by the Government of Canada, and the provincial or territorial government.  In these areas, the provincial or territorial housing agency may be responsible for the delivery of the program.  Program variations may also exist in these areas.  Provinces and territories may also provide regular operating funds to family violence shelters in their jurisdictions.  Eligible clients include non-profit corporations and charities that, as a principal objective, house women and children, and youth who are victims of family violence.
In addition, the Government of Canada recognizes the urgent need to provide First Nations women and their children on reserves with a safe place during violent situations.  That is why, in June 2007, an additional $56 million in funding was announced through a five-year investment in Indian and Northern Affairs Canada's Family Violence Prevention Program and CMHC's SEP on reserve.  Under this additional funding, CMHC's SEP received $2.2 million for up to five additional shelters on reserve. 
In addition to repairs, SEP funding has expanded the number of family violence shelters in Canada by seven per cent, with 348 units in 36 shelters. Fourteen of these were for First Nation communities, which had no shelter facilities prior to 1996.</t>
  </si>
  <si>
    <t>Act to Amend the Criminal Code (FGM)</t>
  </si>
  <si>
    <t>Act to amend the Criminal Code (child prostitution, child sex tourism, criminal harassment and female genital mutilation), 25 April 1997 [Section 5], as incorporated into the Criminal Code as Section 268. 
In this amend of the Criminal Code, the Parliament of Canada has grave concerns regarding the practive of female genital mutilation and in particular where that practice involves children. 
Section 268 of the Act is amended by adding the following after subsection (2): 
(3) For greater certainty, in this section, "wounds" or "malms" includes to excise, infibulate or mutilate, in whole or in part, the labia majora, labia minora or clitoris of a person, except where (a) a surgical procedure is performed, by a person duly qualfid by provincial law to practise medicine, for the benefit of the physical health of the person or for the purpose of that person having normal reproductive functions or normal sexual appearance functions or normal sexual appearance or function; or (b) the person is at least eighteen years of age and ther is no resulting bodilyharm. 
(4) For the purposes of this section and section 265, no consent to the excision, infibulation or mutilation, in whole or in part, of the labia majora, labia minora or clitoris of a person is valid, except in the cases described in paragraphs (3)(a) and (b).</t>
  </si>
  <si>
    <t>[www.parl.gc.ca" target="_blank]The Parliament of Canada
[http://www.collectionscanada.gc.ca/databases/canada-gazette/093/001060-119.01-e.php?document_id_nbr=11247&amp;f=p&amp;PHPSESSID=do0sqtq3c8duijb495jiaf9k34" target="_blank]Please click here for more information </t>
  </si>
  <si>
    <t>Prince Edward Island: Victims of Family Violence Act</t>
  </si>
  <si>
    <t>Introduced the emergency protection order remedy in cases of domestic violence.</t>
  </si>
  <si>
    <t>Canadian Department of Justice</t>
  </si>
  <si>
    <t>Prince Edward Island: Premier’s Action Committee on Family Violence Prevention</t>
  </si>
  <si>
    <t>Established in 1995, the Premier's Action Committee on Family Violence Prevention is a 23-member committee consisting of 18 community representatives and five government representatives. The mandate of the committee is to:
    implement a five-year strategy on family violence prevention for Prince Edward Island, and
    report directly to the Premier on all issues related to the implementation of the strategy, and all related issues of family violence prevention and intervention on Prince Edward Island
During the first five years of the strategy, the Premier's Action Committee on Family Violence Prevention has:
    provided increased funding for the establishment of community outreach workers in the Eastern Kings and Queens regions, additional resources for Anderson House, and for the treatment and support of adult survivors of childhood sexual abuse and sexual assault through the Rape and Sexual Assault Crisis Centre
    assisted in the implementation of the new Victims of Family Violence Act
    funded annual purple ribbon campaigns to raise awareness of violence against women and children
    conducted public presentations on family violence prevention
    implemented social marketing campaigns to change attitudes towards family violence
    provided training for front line service providers on the identification, detection, investigation and interventions required to effectively respond to victims of child abuse, domestic violence and elder abuse
    participated in several research initiatives
    published brochures, resource, and public education materials
    partnered with community and government organizations in related projects
    partnered with the Reproductive Care program to develop and implement a prenatal psychosocial assessment program for pregnant women, and assisted with training for nurses and physicians to implement the assessment
    developed and implemented woman abuse protocols for hospital emergency rooms, income assistance and justice related services
    surveyed public attitudes and awareness of family violence
    coordinated initiatives to prevent violence in the workplace</t>
  </si>
  <si>
    <t>Violence against Women Survey</t>
  </si>
  <si>
    <t>In 1993, Statistics Canada, on behalf of Health Canada, conducted the first national survey of its kind in the world: the Violence against Women (VAW) Survey. Approximately 12,300 women 18 years of age and older were randomly selected and interviewed via telephone about their experiences of physical and sexual violence and sexual harassment since the age of 16, and about their perceptions of personal safety. The survey collected a wide range of information including victim characteristics, violence experienced by strangers, intimate partners or others, feelings of personal safety, and level of injury. Due to the expense of undertaking this survey, the questions on spousal violence were subsequently added to a traditional victimization survey, the General Social Survey (GSS) on victimization.</t>
  </si>
  <si>
    <t>Alberta: Framework for Action on Family Violence</t>
  </si>
  <si>
    <t>In 1992, the Alberta Government endorsed the Framework for Action on Family Violence, developed by the Interdepartmental Committee on Family Violence. The framework was based on two principles:
    All Albertans should have access to information about family violence and a range of service options to address their needs; and
    Initiatives should be designed to promote an appropriate level of self-determination.</t>
  </si>
  <si>
    <t>Dedicated Domestic Violence Courts</t>
  </si>
  <si>
    <t>Dedicated domestic violence courts have been established in the following provinces: Manitoba (1990), Ontario (1997), Yukon (2000), Alberta (2000), Saskatchewan (2005) and New Brunswick (2007). Although these courts all vary the goals are generally to:
    expedite court processing, 
    increase victim cooperation and reduce case attrition, and 
    provide appropriate sentencing that would protect victims such as treatment for abusers and offender monitoring through probation supervision. They have designated and specially trained Crown prosecutors and victim/witness assistance staff.
Ontario expanded the Domestic Violence Court (DVC) program to 49 court jurisdictions with a plan to have a specialized DVC in all 54 jurisdictions.
The Domestic Violence Court Project is part of the New Brunswick Government’s second action plan, titled A Better World for Women: Moving Forward 2005-2010. A domestic violence court site for this initial pilot project was chosen and, in 2007, New Brunswick officially opened its first Domestic Violence Court, which integrates a holistic approach with all specialized service providers working in collaboration and includes a risk and needs assessment, treatment for perpetrators, victim services, treatment for children and victims and probation services.
A Domestic Violence Treatment Option Court has been operating since April 2003 in Saskatchewan, and a Domestic Violence Court began operation in 2005. The courts bring together social service agencies, the criminal justice system, and community agencies to provide an immediate, seamless and effective response. A critical component of these courts, in addition to the treatment programs for offenders, is the intensive support provided to victims and families through the police-based victims services programs. There are 17 victims services programs and six Aboriginal Resource Officer Programs serving 15,000 victims annually. Through an Aboriginal Family Violence Initiative, funding is also provided to eight community-based programs that assist urban Aboriginal families. In 2005-2006, there will be an expansion of victims services, in two new northern communities.
In Alberta, eight domestic violence courts have been established which provide specialized crown prosecutors, victim supports and mandated counseling for offenders.</t>
  </si>
  <si>
    <t>Family Violence Initiative</t>
  </si>
  <si>
    <t>On behalf of the Canadian federal government and 15 partner departments, the Public Health Agency of Canada coordinates the Family Violence Initiative (FVI) with the long-term goal of reducing the occurrence of family violence in Canada.  The FVI was originally launched in 1988 with current funding at $7 million per annum.  This allocation supports and complements activities across seven departments and agencies: Public Health Agency of Canada, Canada Mortgage and Housing Corporation, Department of Justice Canada, RCMP, Canadian Heritage, Status of Women Canada, and Statistics Canada. 
The FVI promotes public awareness of the risk factors of family violence and the need for public involvement in responding to it; strengthens the criminal justice, housing, and health systems to respond; and supports data collection, research and evaluation efforts to identify effective interventions. It supports the development, implementation, testing and assessment of models, strategies and tools to improve the criminal justice system's response to family violence.
Under the Family Violence Initiative, the Public Health Agency of Canada also manages the National Clearinghouse on Family Violence (NCFV). The NCFV is Canada's resource centre for information on violence within the family. It provides a centralized and comprehensive reference, referral and distribution service for information on aspects of family violence prevention, protection, and treatment.
Funding is available through the FVI to non-governmental and community-based organizations. For example, Young Woman's Christian Association (YWCA) of Yellowknife was funded for the development of an Interagency Protocol for service providers in the city of Yellowknife who serve victims of family violence.  The development process will be used as a model for other communities in the Northwest Territories.
[http://www.phac-aspc.gc.ca/ncfv-cnivf/initiative-eng.php]Further information is available online.</t>
  </si>
  <si>
    <t xml:space="preserve">Response of the Government of Canada to the questionnaire on violence against women, 2008
Government of Canada, National Review on Beijing+20, 2014, page 22, 23
For more information [http://www.justice.gc.ca/eng/rp-pr/cj-jp/fv-vf/comp-recu/index.html]please click here.
</t>
  </si>
  <si>
    <t>National Clearinghouse on Family Violence</t>
  </si>
  <si>
    <t>Institutional mechanisms, Coordinated and or Integrated service delivery &gt;  Referral services, Monitoring and Evaluation &gt;  Services</t>
  </si>
  <si>
    <t>Under the Family Violence Initiative, the Public Health Agency of Canada also manages the National Clearinghouse on Family Violence (NCFV). The NCFV is Canada's resource centre for information on violence within the family. It provides a centralized and comprehensive reference, referral and distribution service for information on aspects of family violence prevention, protection, and treatment.</t>
  </si>
  <si>
    <t>The Family Violence Initiative (FVI), is a long-term federal commitment to strengthen the capacity of the criminal justice, housing and health systems to respond to family violence. Established in 1988, the FVI connects the work of fifteen federal departments through the development of coordinated and cohesive approaches across sectors to prevent and respond to family violence. On behalf of the FVI, the Public Health Agency of Canada manages the National Clearinghouse on Family Violence, an online resource centre for both family violence professionals and the general public.</t>
  </si>
  <si>
    <t>Government of Canada, National Review on Beijing+20, 2014, page 22, 23
[http://www.justice.gc.ca/eng/rp-pr/cj-jp/fv-vf/comp-recu/index.html" target="_blank]Please click here for more information.</t>
  </si>
  <si>
    <t>British Columbia: VictimLINK Helpline</t>
  </si>
  <si>
    <t>In British Columbia the Government consolidated funding for crisis lines into one provincial line called VictimLINK, a 24/7 crisis support, help and information line for victims of all crimes, including family and sexual violence. VictimLINK ensures women's access to shelters by transferring calls directly to the shelter or phoning shelters on the victim's behalf. VictimLINK may also phone and notify the victim when someone is being released from protective custody.
 The impacts of consolidation include: more consistent response accessible from anywhere in BC; increased referrals to local programs for assistance and support; and the ability to provide other services 24 hours a day, seven days a week. VictimLINK has responded to over 41,500 calls for support and referral since 2003.</t>
  </si>
  <si>
    <t>Criminal Code C-46</t>
  </si>
  <si>
    <t>Canada's criminal law provides for testimonial aids and other measures which make it easier for vulnerable victims and witnesses, such as women who have experienced violence, to provide testimony during criminal proceedings.  Such measures include:
    providing testimony outside of the courtroom by closed-circuit television or behind a screen which allows the witness to avoid seeing the accused, (s. 714.1, s. 486.2)
    allowing a support person to be present during testimony to make the victim or witness more comfortable, (s. 486.1)
    requiring some or all members of the public to leave the courtroom during some or all of the criminal proceedings, (s. 486)
    appointing a lawyer to conduct the cross-examination of a victim when the accused is self-represented, (s. 486.3) and
    ordering a publication ban to prevent the publication of any information which could identify the victim or witness (s 486.5).</t>
  </si>
  <si>
    <t>Labour Code</t>
  </si>
  <si>
    <t>Division XV. 1 - Sexual Harassment
Definition of "sexual harassment"
247.1 In this Division, "sexual harassment" means any conduct, comment, gesture or contact of a sexual nature (a) that is likely to cause offence or humiliation to any employee; or (b) that might, on reasonable grounds, be perceived by that employee as placing a condition of a sexual nature on employment or on any opportunity for training or promotion.
Right of employee
247.2 Every employee is entitled to employment free of sexual harassment.
Responsibility of employer
247.3 Every employer shall make every reasonable effort to ensure that no employee is subjected to sexual harassment.
Policy statement by employer
247.4 (1) Every employer shall, after consulting with the employees or their representatives, if any, issue a policy statement concerning sexual harassment.
Contents of policy statement
(2) The policy statement required by subsection (1) may contain any term consistent with the tenor of this Division the employer considers appropriate but must contain the following:
(a) a definition of sexual harassment that is substantially the same as the definition in section 247.1; (b) a statement to the effect that every employee is entitled to employment free of sexual harassment; (c) a statement to the effect that the employer will make every reasonable effort to ensure that no employee is subjected to sexual harassment; (d) a statement to the effect that the employer will take such disciplinary measures as the employer deems appropriate against any person under the employer's direction who subjects any employee to sexual harassment; (e) a statement explaining how complaints of sexual harassment may be brought to the attention of the employer; (f) a statement to the effect that the employer will not disclose the name of a complainant or the circumstances related to the complaint to any person except where disclosure is necessary for the purposes of investigating the complaint or taking disciplinary measures in relation thereto; and (g) a statement informing employees of the discriminatory practices provisions of the Canadian Human Rights Act that pertain to rights of persons to seek redress under that Act in respect of sexual harassment.
Publicity
(3) Every employer shall make each person under the employer's direction aware of the policy statement required by subsection (1).</t>
  </si>
  <si>
    <t>Website of the Department of Justice of Canada</t>
  </si>
  <si>
    <t>Alberta: Interdepartmental Committee on Family Violence</t>
  </si>
  <si>
    <t>In 1984 the Alberta Government established the Interdepartmental Committee on Family Violence (ICFV) to address family violence issues from a government-wide perspective. The ministries involved include Children's Services, Health and Wellness, Human Resources and Employment, Justice and Attorney General, Community Development, Solicitor General, Learning, Seniors, and Aboriginal Affairs and Northern Development.</t>
  </si>
  <si>
    <t>Section 12 of the Constitution Act</t>
  </si>
  <si>
    <t>Section 12 of the Constitution Act includes the following provisions: Everyone has the right not to be subjected to any cruel and unusual treatment or punishment.</t>
  </si>
  <si>
    <t xml:space="preserve">Canada, Constitution Acts 1867 and 1982, UN Women Constitutional Database
For more information [http://laws-lois.justice.gc.ca/eng/Const/Const_index.html]please click here. </t>
  </si>
  <si>
    <t>Pro-Charge and Pro-Prosecution Directives</t>
  </si>
  <si>
    <t>On July 8, 1982, the House of Commons unanimously adopted a motion that "Parliament encourage all Canadian police forces to establish a practice of having the police regularly lay charges in instances of wife beating, as they are inclined to do with any other case of common assault." (Canada, House of Commons, Debates (8 July 1982) at 19119-19120). On July 15, 1982, the Solicitor General of Canada wrote a letter to the Canadian Association of Chiefs of Police requesting their support and co-operation in addressing spousal abuse and strongly encouraged them to lay charges in wife assault cases. By 1986, the Attorneys General and Solicitors General of all jurisdictions had issued directives or guidelines to police and Crown prosecutors with respect to spousal abuse cases.
In the ensuing years, these directives or polices were revised by all jurisdictions. Revisions often resulted in expanding earlier versions to address additional, specific issues. By the early 1990s, many of the policies of different jurisdictions specifically addressed a range of issues including, for example, the type of conduct and relationship addressed by the policies; the type of assistance and support to be provided to the victim; the use of peace bonds; the procedure to be followed for the withdrawal or staying of charges; and what to do in the case of a recanting or uncooperative victim/witness.</t>
  </si>
  <si>
    <t>Human Rights Act</t>
  </si>
  <si>
    <t>SECTION 14 (1) IT IS A DISCRIMINATORY PRACTICE:
(A) in the provision of goods, services, facilities or accommodation customarily available to the general public,
(B) in the provision of commercial premises or residential accommodation, or
(C) in matters related to employment,
to harass an individual on a prohibited ground of discrimination.
(2) WITHOUT LIMITING THE GENERALITY OF SUBSECTION (1), SEXUAL HARASSMENT SHALL, FOR THE PURPOSES OF THAT SUBSECTION, BE DEEMED TO BE HARASSMENT ON A PROHIBITED GROUND OF DISCRIMINATION.</t>
  </si>
  <si>
    <t>Help Centers for Victims of Crimes</t>
  </si>
  <si>
    <t>Budgets &gt;  Government allocation, Justice &gt;  Protocols and guidelines</t>
  </si>
  <si>
    <t>The Help Centers for Victims of Crimes, "Centres d’aide aux victimes d’actes criminels" (CAVACS) provide multiple services for the victims of criminal acts and their families and for witnesses, including information on the legal process on victims’ rights and recourses. Nearly 70 per cent of CAVACS clients are women. The Government of Québec subsidizes 16 CAVACS throughout the province. Funding to these centres increased in 2005-2006 to $7 million, compared to $2.5 million in 2002-2003. Some of these centres are located close to Aboriginal communities (one is in Québec’s far north), and provide services tailored to Aboriginal and Inuit female victims of criminal acts.</t>
  </si>
  <si>
    <t>“Changing Attitudes, Changing Lives, Ontario’s Sexual Violence Action Plan”</t>
  </si>
  <si>
    <t>Ontario’s “Changing Attitudes, Changing Lives, Ontario’s Sexual Violence Action Plan” includes programs designed to prevent sexual violence through increased public education; expanded and improved access to a wide range of services for survivors of sexual violence, and plans to strengthen the criminal justice system's response toward sexual violence</t>
  </si>
  <si>
    <t xml:space="preserve">A/HRC/WG.6/16/CAN/1, para. 51
For more information [http://www.citizenship.gov.on.ca/owd/english/ending-violence/svap_progress.shtm]please click here. </t>
  </si>
  <si>
    <t>Women at Risk Program</t>
  </si>
  <si>
    <t>Recognizing that refugee women may be especially vulnerable to violence and exploitation during prolonged periods of displacement, within the resettlement program, the Women at Risk Program ensures that female refugees who face a heightened risk to their safety and security are identified and brought to Canada quickly and safely. The Refugee Protection Program is in the first instance about saving lives and offering protection to the displaced and persecuted. One arm of the Program starts overseas where refugees and persons in refugee-like situations are selected by Canadian visa officers to be resettled as permanent residents to Canada. Flowing from Canada’s international and domestic legal obligations, the in-Canada asylum system evaluates the claims of individuals seeking asylum in Canada and grants permanent residence when a positive decision is rendered by the Immigration and Refugee Board of Canada.</t>
  </si>
  <si>
    <t xml:space="preserve">Government of Canada, National Review on Beijing+20, 2014, page 29
For more information [http://www.cic.gc.ca/english/department/paa/2012/activity-22.asp]please click here. </t>
  </si>
  <si>
    <t>Evaluation of the Model of Police Response to Domestic Violence</t>
  </si>
  <si>
    <t>The impact of the Model of Police Response to Domestic Violence (the guidelines issued to deal with domestic violence) was evaluated by the Government on the work of 51 municipal police services. The evaluation showed that the guidelines have produced positive results, such as strengthened working relationships with the police, crown attorneys, officials of Victim and Witness Assistance Program and Victim Crisis Assistance and Referral Services, and local shelters. The Ontario Provincial Police is carrying out a similar exercise to be completed by July 2007. In 2003, a police policy was implemented requiring officers to complete a domestic violence risk indication tool, known as the Domestic Violence Supplementary Report, in all domestic violence occurrences, regardless of whether a charge is laid. In 2005, the Ontario Provincial Police developed and implemented a family dispute reporting policy to help officers identify indicators for potential future abuses within families. While domestic violence occurrences cover any partnership that involves or had involved intimacy, family disputes include incidents of violence or threat of violence involving any non-intimate family members, including any variation of extended family members.</t>
  </si>
  <si>
    <t>CEDAW/C/CAN/7, para. 391-393</t>
  </si>
  <si>
    <t>Violence Prevention Program</t>
  </si>
  <si>
    <t>Perpetrators Programme, Monitoring and Evaluation &gt;  Prevention</t>
  </si>
  <si>
    <t>The Violence Prevention Program in British Columbia helps offenders distinguish between anger and violence, analyze sources of anger, and identify non-violent ways of expressing or resolving anger. A 2012 evaluation of the program revealed that clients had comparatively reduced violent recidivism rates at three months by 52 percent and 12 months by 44 percent.</t>
  </si>
  <si>
    <t>A/HRC/WG.6/16/CAN/1, para. 51</t>
  </si>
  <si>
    <t>Tools and Resources to Prevent Violence against Women</t>
  </si>
  <si>
    <t>A range of resources and tools was developed to help criminal justice professionals, community organizations and individuals better prevent and curb family violence and violence against women, for example:
• promotion of access to justice for deaf people who have been victims of domestic violence, including resource tools for judges;
• a Handbook for Police Responding to Domestic Violence that provides information on domestic violence and its impacts on children;
• a National Forum on Family Violence that educated police executives on family violence issues and initiatives, explored approaches and profiled good practices in the police and community response to family violence;
• a National Network of support and capacity building for frontline workers addressing partner violence against immigrant and visible minority women;
• a two-day national forum Femmes francophones en situation minoritaire solidaires dans la lutte à la violence faite aux femmes (National Forum on francophone women in minority situations) that brought together service providers and key representatives from each province and territory to discuss issues regarding domestic violence.</t>
  </si>
  <si>
    <t>CEDAW/C/CAN/7, para. 64</t>
  </si>
  <si>
    <t>Action Plan: Standing Together (Nova Scotia)</t>
  </si>
  <si>
    <t>Nova Scotia has identified gender-based violence as a key priority and has committed to work with communities to create Standing Together, a four-year action plan to prevent domestic violence. A key outcome of this approach will be a coordinated plan for change, built on learning, innovation, and evidence. The action plan will be informed by learning, innovation, and evidence on how to prevent domestic violence, help victims and develop better supports.
The goals of Standing Together are to:
- Prevent domestic violence by disrupting cycles of violence and ensuring that Nova Scotians are better prepared to develop healthy, violence-free relationships;
- Support victims of domestic violence with an improved system of programs that help them rebuild their lives and prevent violence in the future;
- Shift policies and interventions so support systems better respond to people’s needs, understand and promote gender equality, and address barriers facing the most vulnerable Nova Scotians.</t>
  </si>
  <si>
    <t>[https://www.unwomen.org/sites/default/files/Headquarters/Attachments/Sections/CSW/64/National-reviews/Canada_En.pdf]Canada's submission for National Review for Implementation of the Beijing Platform for Action, Beijing+25, 2019, p.41
For more information: [https://novascotia.ca/standingtogether/]Standing Together</t>
  </si>
  <si>
    <t>Independent Legal Advice Program for Victims of Sexual Assault (Nova Scotia)</t>
  </si>
  <si>
    <t>One of Nova Scotia's achievements in enhancing access to justice to victims of gender-based violence and intimate partner violence includes the Independent Legal Advice Program for victims of sexual assault, which provides up to 4 hours of free legal advice to victims.</t>
  </si>
  <si>
    <t>[https://www.unwomen.org/sites/default/files/Headquarters/Attachments/Sections/CSW/64/National-reviews/Canada_En.pdf]Canada's submission for National Review for Implementation of the Beijing Platform for Action, Beijing+25, 2019, p.69
For more information: [https://novascotia.ca/sexualassaultlegaladvice/]Independent Legal Advice Program</t>
  </si>
  <si>
    <t>Domestic Violence Court Program (Nova Scotia)</t>
  </si>
  <si>
    <t>Nova Scotia province has implemented specialized court programs that enhance access to justice and provide victim supports, which include the Domestic Violence Court Program and a Mental Health Court Program. The Domestic Violence Court Program offers supports and services to offenders and survivors. These include programs for offenders, to help change their behaviour and prevent future violence, and a coordinated community response that connects family members to services and supports where they live. The goal of the Province’s Mental Health Court is to treat criminal offenders with mental disorders fairly and compassionately and help them improve their mental health to reduce the future risk to public safety.</t>
  </si>
  <si>
    <t>[https://www.unwomen.org/sites/default/files/Headquarters/Attachments/Sections/CSW/64/National-reviews/Canada_En.pdf]Canada's submission for National Review for Implementation of the Beijing Platform for Action, Beijing+25, 2019, p.69
For more information: [https://novascotia.ca/just/global_docs/DV_Court_FAQ.pdf]Domestic Violence Court Program and [https://novascotia.ca/just/global_docs/MHC_Overview-EN.pdf]Mental Health Court Program</t>
  </si>
  <si>
    <t>Central African Republic</t>
  </si>
  <si>
    <t>Article 6 of the Constitution</t>
  </si>
  <si>
    <t>Article 6 of the Constitution Charter for the Transition of 18 Juley 2013 includes the following provisions on violence against women: The protection of women and children against violence and insecurity, exploitation and moral, intellectual and physical neglect is a duty for the State and other public authorities. This protection is guaranteed by appropriate measures and State institutions and other public authorities.</t>
  </si>
  <si>
    <t xml:space="preserve">Constitution Charter for the Transition of 18 July 2013, Central African Republic,UN Women Constitutional Database
For more information [http://mjp.univ-perp.fr/constit/cf2013.htm]please click here. </t>
  </si>
  <si>
    <t>Article 3 of the Constitution (No torture, rape, ill-treatment or cruel, inhuman, degrading or humiliating treatment)</t>
  </si>
  <si>
    <t>Article 3 of the Constitution Charter for the Transition of 18 Juley 2013 includes the following provisions on violence against women: Everyone has the right to life and physical integrity. These rights cannot be infringed upon. No one shall be subjected to torture, nor to rape, nor to abuse or cruel, inhuman,  degrading or humiliating treatment. Any person, any state agent, any organisation that is guilty of such acts shall be punished in accordance with the texts in force.</t>
  </si>
  <si>
    <t xml:space="preserve">Constitution Charter for the Transition of 18 July 2013, Central African Republic, UN Women Constitutional Database
For more information [http://mjp.univ-perp.fr/constit/cf2013.htm]please click here. </t>
  </si>
  <si>
    <t>The Family Code</t>
  </si>
  <si>
    <t>Other relevant laws &gt;  Family law, Policies &gt;  National action plan specific to violence against women</t>
  </si>
  <si>
    <t>The 1997 Family Code, amended in 2010, provides for:
• The same rights to be granted to children born in and outside of wedlock;
• Women’s involvement in political life;
• The promotion of equality between men and women;
• The criminalization and prohibition of genital mutilation;
• The adoption of a plan of action to combat violence against women;
• The indemnification of victims.</t>
  </si>
  <si>
    <t>A/HRC/WG.6/17/CAF/1 para. 46</t>
  </si>
  <si>
    <t>Reported Rape Case</t>
  </si>
  <si>
    <t>About 180 raped women were recorded in Bangui and 250 in the rural. Those victims who accepted to stop hiding their situation suffer from physical and mental traumatism or HIV/AIDS.</t>
  </si>
  <si>
    <t>World Health Organization (2006). "Central African Republic Country Profile" http://www.who.int/hac/crises/caf/CAR_AFRO_Nov06.pdf</t>
  </si>
  <si>
    <t>Loi Relative à la Protection de la Femme Contre les Violences (FGM)</t>
  </si>
  <si>
    <t>En République Centrafricaine, il existe une législation spécifique de protection de la femme. Il s'agit de la loi n°06.032 du 15 Décembre 2006 relative à la protection de la femme contre les violences en RCA.
La présente loi dispose:
    Article 1er: « La violence spécifiquement dirigée contre les femmes s'entend de tous actes de violence dirigés contre le sexe féminin, et causant ou pouvant causer aux femmes un préjudice ou des souffrances physiques, sexuelles ou psychologiques y compris les menaces de tels actes que ce soit dans la vie publique ou dans la vie privée 
    Art. 9: Sont considérées comme violences faites aux femmes et punis conformément aux dispositions de la présente loi, outre les définitions ci-dessus, les comportements ou actes ci-après les: 
        coups et blessures volontaires; 
        mauvais traitments; 
        excisions génitales féminins y compris toutes interventions incluant l´ablation partielle ou totale des organes génitaux féminins pratiquées pour des raisons culturelles ou religieuses ou pour toute autre raison non thérapeutique génitale.</t>
  </si>
  <si>
    <t xml:space="preserve">Response of the Government of the Central African Republic to the questionnaire on violence against women, 2009.
[http://evaw-global-database.unwomen.org/~/media/files/un%20women/vaw/full%20text/africa/loi%20n%2006%20032%20du%2015%20decembre%202006/loi%202006%20sur%20protection%20de%20la%20femme%20contre%20la%20violence.pdf" target="_blank]Please click here for more information.
</t>
  </si>
  <si>
    <t>Act No. 06.032 of 15 December 2006 (Protection of Women against Violence)</t>
  </si>
  <si>
    <t>Act No. 06.032 of 15 December 2006 protects women against violence in the Central African Republic. This act defines violence in article 1: “Violence specifically directed against women is defined as including all acts of violence directed against females and which cause or might cause an adverse effect or physical, sexual or psychological suffering, including the threat of such acts and constraint or arbitrary deprivation of liberty, whether in public or private life”.
Actions such as rape, paedophilia, incest, harrassment, procuring and depravation of minors are thus regarded as acts of violence and defined in the Act under consideration. This Act guarantees women two types of protection against violence: social protection provided by social workers and legal protection guaranteed by a judge.</t>
  </si>
  <si>
    <t>CEDAW/C/CAF/1-5 para. 166</t>
  </si>
  <si>
    <t>LA CONSTITUTION CENTRAFRICAINE</t>
  </si>
  <si>
    <t>La Constitution Centrafricaine du 27 Décembre 2004 fait mention spéciale à la protection de la femme et de l'enfant. Aux termes de son article 6 alinéas 3 : la protection de la femme et de l'enfant contre la violence et de l'insécurité, l'exploitation et l'abandon moral, intellectuel et physique est une obligation pour l'Etat et les autres collectivités.</t>
  </si>
  <si>
    <t>Response of the Government of the Central African Republic to the questionnaire on violence against women, 2009</t>
  </si>
  <si>
    <t>The National Policy on Reproductive Health</t>
  </si>
  <si>
    <t>The national policy on reproductive health (RH) was drawn up and adopted in 2003. The priority components defined in this policy are not only those specific to the four strands of Reproductive Health (children, adolescents and young people, women and men) but also common ones such as measures against practices that are harmful to sexual and reproductive health(domestic violence, genital mutilation, etc.). The policy also gives a prominent place to women’s health, including aspects of safe motherhood.</t>
  </si>
  <si>
    <t>CEDAW/C/CAF/1-5 para. 341</t>
  </si>
  <si>
    <t>National Committee to Curb Traditional Practices Harmful to the Health of Women and Girls and Violence against Women</t>
  </si>
  <si>
    <t>This committee was set up by an interministerial decree in 2001 and brings together representatives of a number of ministerial departments, including those for social affairs, health, home affairs, justice, education, planning and the environment.
The Committee is empowered to: (i) collect all data on harmful practices and violence affecting the health of women and girls; (ii) initiate studies and research to shed light on the causes, occurrences and repercussions of such various harmful practices and instances of violence; (iii) list, assess and disseminate all existing legal instruments that protect women and girls against such harmful practices and violence; (iv) make the population aware of, and inform and education them about, such harmful practices and violence; (v) put forward measures designed to eradicate such harmful practices and violence; (vi) condemn all forms of, or attempts to commit, harmful practices or violence on women and girls; (vii) make the population aware of, and inform and education them about, the links between HIV infection/AIDS and certain forms of violence against women and girls; (viii) draw up and carry out a national plan of action against harmful practices and violence against women; (ix) coordinate the efforts of NGOs, community-based organizations and religious faiths to eliminate such practices and violence.</t>
  </si>
  <si>
    <t>CEDAW/C/CAF/1-5 para. 129-130</t>
  </si>
  <si>
    <t>Order No. 66/16 of 22 February 1966 (Abolishes Excision)</t>
  </si>
  <si>
    <t>1966</t>
  </si>
  <si>
    <t>Order No. 66/16 of 22 February 1966 abolishes the practice of female genital mutilation/cutting throughout Central African territory.</t>
  </si>
  <si>
    <t>A/HRC/WG.6/17/CAF/1 para. 8</t>
  </si>
  <si>
    <t>National Plan of Action against Traditional Practices Harmful to Women’s Health and Gender Based Violence</t>
  </si>
  <si>
    <t>A national plan of action against traditional practices harmful to women’s health and gender-based violence has been drawn up with the support of the World Health Organization (WHO).</t>
  </si>
  <si>
    <t>CEDAW/C/CAF/1-5 para. 132</t>
  </si>
  <si>
    <t>Chad</t>
  </si>
  <si>
    <t>La Politique Nationale Genre (PNG)</t>
  </si>
  <si>
    <t>En 2014, le gouvernement a élaboré et validé la technique de la Politique Nationale Genre (PNG)</t>
  </si>
  <si>
    <t>Government of Chad, National Review on Beijing +20, 2014 p. 15</t>
  </si>
  <si>
    <t>Demographic and Health Survey 2014-2015</t>
  </si>
  <si>
    <t>L' Enquête Démographique et de Santé et à Indicateurs Multiples (EDS-MICS 2014-2015) est une opération statistique intégrée (comprenant un volet VIH/SIDA en plus de l’enquête par Grappe à Indicateurs Multiples (MICS), commanditée par le Gouvernement et pilotée par le Ministère du Plan et de la Prospective et celui de la Santé, en exécution des Hautes Instructions du Chef de l’État qui a pris l’engagement d’améliorer les conditions de vie de la population et qui suit personnellement la situation sanitaire du pays à travers les réunions mensuelles organisées au Palais Présidentiel.
La mise en oeuvre technique de l’EDS-MICS 2014-2015 a été assurée par l’Institut National de la Statistique, des Études Économiques et Démographiques (INSEED) avec l’appui de la société américaine ICF dont l’autorité et la compétence dans le domaine des enquêtes démographiques et de santé sont mondialement reconnues.</t>
  </si>
  <si>
    <t>Institut National de la Statistique, des Études Économiques et Démographiques (INSEED), Ministère de la Santé Publique (MSP) et ICF International, 2014-2015. Enquête Démographique et de Santé et à Indicateurs Multiples (EDS-MICS 2014-2015). Rockville, Maryland, USA : INSEED, MSP et ICF International.</t>
  </si>
  <si>
    <t>La Stratégie Nationale de Lutte contre les Violences Basées sur le Genre</t>
  </si>
  <si>
    <t>En 2014, le gouvernement a élaboré et validé la technique de la Stratégie Nationale de lutte contre les Violences Basées sur le Genre.</t>
  </si>
  <si>
    <t>Enquête Nationale Sur Les Violences Basées Sur Le Genre</t>
  </si>
  <si>
    <t>Organisme ayant réalisé l'enquête/auteur(s) : UN
Intitulé : Enquête nationale sur les violences basées sur le genre
Année(s)/date(s) de réalisation : 2010
Taille de l'échantillon : 2.000 ménages
L'échantillon est-il représentatif de l'ensemble du pays ou seulement de la ou des région(s) choisie(s)? Représentatif de l'ensemble du pays
Caractéristiques de la population étudiée (sexe, âge, situation matrimoniale, etc.) : Homme, femme, garçon et fille en age de procréation
Forme(s) de violence étudiée(s) : Physique, psychologique, sexuelle, économique et les violences domestiques.</t>
  </si>
  <si>
    <t>Response of the Government of Chad to the questionnaire on violence against women, February 2009</t>
  </si>
  <si>
    <t>Campagnes Communautaires, Formations, Appui Conseil Et Référence Pour Les Hommes</t>
  </si>
  <si>
    <t>Année de lancement de cette initiative : 2009
Nombre d'hommes et de garçons y participant : 50
Type d'activités : Campagnes communautaires, formations, appui conseil et référence
Sujets traités : violences basées sur le genre, égalité de genre, santé sexuelle et reproductive/droits, intersection entre violences sexuelles et VIH/SIDA
Formes de violence visées : physique, psychologique, sexuelle, économique et les violences domestiques
Principaux messages : Stop aux violences  au Tchad</t>
  </si>
  <si>
    <t>Séries de formations, Ateliers de Réflexion, et Fora sur les Questions de Genre et de Violences Basées sur le Genre</t>
  </si>
  <si>
    <t>Le gouvernement en collaboration avec les partenaires (ONG internationales, les organisations de la société civile et les organisations basées sur la Foi) organisent depuis 2009 des séries de formations, d’ateliers de réflexion et de fora sur les questions de genre et de violences basées sur le genre.</t>
  </si>
  <si>
    <t>Campagne Nationale « Tous Unis » pour Lutter contre les Violences Faites aux Femmes et aux Enfants</t>
  </si>
  <si>
    <t>Le gouvernement a lancé la campagne nationale par la Première Dame « Tous Unis » pour lutter contre les violences faites aux femmes et aux enfants en 2009.</t>
  </si>
  <si>
    <t>Formations Sur La Protection Des Enfants, Le Suivi Et La Prévention Des Violences Basées Sur Le Genre</t>
  </si>
  <si>
    <t>Police &gt;  Training, Prevention &gt;  Community mobilization</t>
  </si>
  <si>
    <t>En 2008, 2.500 agents communautaires, leaders de camps de réfugiés,  personnel de la police à l'Est du Tchad ont participé dans 83 formations sur la protection des enfants, le suivi et la prévention des violences basées sur le genre.</t>
  </si>
  <si>
    <t>Plan National De Lutte Contre Le Trafic Et L'exploitation Sexuel Des Mineurs</t>
  </si>
  <si>
    <t>Le gouvernement du Tchad avait adopté en octobre 2007 un plan national de lutte contre le trafic et  l'exploitation sexuel des mineurs assorti d'un plan national de mise en œuvre présidé par le Ministère de la Justice.
Le Ministère de la Justice a mis en place les comités régionaux dans 6 locations, y compris en N'Djamena pour mettre en œuvre le plan d'action contre l'exploitation sexuelle des mineurs.</t>
  </si>
  <si>
    <t>Loi N° 19 Sur Les Vih/Sida</t>
  </si>
  <si>
    <t>Article 21 - L'Etat doit veiller à:
    Protéger et respecter les droits fondamentaux des enfants dans le contexte du VIH/SIDA;
    Faciliter leur accés à l'information, à l'éducation et aux moyens de prévention, de protection contre les violences sexuelles.</t>
  </si>
  <si>
    <t>Regional Agreement against Trafficking in Persons, Particularly Trafficking in Women and Children</t>
  </si>
  <si>
    <t>Chad is one of the parties to a regional agreement against trafficking in persons was made in Abuja in July 2006 (the Abuja Agreement). Chad is currently working to implement a national  plan of action, in accordance with the agreement, which is being implement with the support of UNICEF.</t>
  </si>
  <si>
    <t>Comités Régionaux Pour Mettre En Œuvre Le Plan D’action Contre L’exploitation Sexuelle Des Mineurs.</t>
  </si>
  <si>
    <t>Le Ministère de la Justice a mis en place les comités régionaux dans 6 locations, y compris en N'Djamena pour mettre en œuvre le plan d'action contre l'exploitation sexuelle des mineurs.</t>
  </si>
  <si>
    <t>Centre D'écoute (Listening Center)</t>
  </si>
  <si>
    <t>The Centre d'écoute (Listening center) started in 2006 and UNFPA support began in 2007. The centre is giving legal support and counselling to women. UNFPA is also supporting one counsellor's salary.</t>
  </si>
  <si>
    <t>Article 18 of the Constitution of the Republi of Chad 1996 (amended in 2005) includes the following provisions: No one may be subjected to cruelties nor to degrading and humiliating treatments nor to torture.</t>
  </si>
  <si>
    <t xml:space="preserve">Constitution of the Republi of Chad 1996 (amended in 2005), UN Women Constitutional Database.
[http://www.wipo.int/edocs/lexdocs/laws/fr/td/td001fr.pdf" target="_blank]Please click here for more information </t>
  </si>
  <si>
    <t>Article 20 of the Constitution</t>
  </si>
  <si>
    <t>Article 20 of the Constitution of the Republic of Chad 1996 (amended in 2005) includes the following provisions: No one may be held in slavery or servitude.</t>
  </si>
  <si>
    <t>Enquete Demographique et de sante 2004</t>
  </si>
  <si>
    <t>L’EDST-II fournit des informations sur les niveaux de fécondité et de mortalité infantile, adulte et maternelle. Une partie de ce rapport est consacrée à l’analyse des résultats concernant la planification familiale, ce qui inclut la connaissance et l’utilisation des méthodes contraceptives, ainsi que les préférences en matière de fécondité. L’analyse des résultats concernant la santé de la mère et de l’enfant occupe une place importante. En effet, au cours de l’enquête, des données ont été collectées sur la fréquence des soins prénatals et postnatals, sur la couverture antitétanique des mères pendant la grossesse ainsi que sur certains traitements effectués au cours de la grossesse comme la supplémentation en fer et un traitement antipaludéen préventif. En outre, des données ont également été collectées en vue d’obtenir une estimation de la cécité crépusculaire ajustée des femmes au cours de la grossesse. Enfin les résultats concernant le lieu et l’assistance à l’accouchement sont également analysés dans ce chapitre santé. 
Les résultats concernant la santé des enfants de moins de cinq ans portent essentiellement sur la couverture vaccinale des enfants de 12-23 mois et sur la prévalence et le traitement de la diarrhée, de la fièvre et des IRA. L’enquête présente également les résultats concernant l’état nutritionnel des femmes et des enfants de moins de cinq ans ainsi que lespratiques d’allaitement. Il faut également citer une partie non moins importante consacrée à l’analyse des résultats portant sur la connaissance, les attitudes et les comportements vis-à-vis du Sida et autres infections sexuellement transmissibles. Les résultats provenant de nouveaux modules sur les pratiques traditionnelles que sont l’excision et l’ablation de la luette qui n’avaient pas été posés au cours de la première enquête ont été analysés dans ce rapport. Enfin, le dernier chapitre de ce rapport est consacré à l’analyse des résultats provenant de l’enquête sur la disponibilité des services communautaires. Les informations collectées au cours de l’EDST-II permettent la mise à jour des indicateurs de base sur la situation démographique et sanitaire estimés lors de la précédente enquête effectuée en 1996-1997.</t>
  </si>
  <si>
    <t>Ouagadjio, Bandoumal, Kostelngar Nodjimadji, Tchobkréo Bagamla, Riradjim Madnodji, Joël Sibaye Tokindang, Ningam Ngakoutou, Joël Nodjimbatem Ngoniri, Caman Bédaou, Donato Koyalta, Bernard Barrère, Monique Barrère. 2004. Enquête Démographique et de Santé Tchad 2004. Calverton, Maryland, U.S.A. : INSEED et ORC Macro.</t>
  </si>
  <si>
    <t>Campagnes D'information, De Sensibilisation Sur Les Questions De Santé Sexuelle Et De La Reproduction</t>
  </si>
  <si>
    <t>Depuis le début de la crise en 2004, plusieurs campagnes d'information, de sensibilisation sur les questions de santé sexuelle et de la reproduction (planification familiale, prévention VIH, prévention des violences basées sur le genre) ont été menées dans les camps des réfugiés, des déplaces et des populations hôtes avec l´appui des radios et de l'ONG Internews.</t>
  </si>
  <si>
    <t>Law on the Promotion of Reproductive Health (FGM, Early Marriage)</t>
  </si>
  <si>
    <t>Article 9 of Act No. 6/PR/2002 of 15 April 2002 on the promotion of reproductive health, states that: “All persons have the right not to be subjected to torture and to  cruel, inhuman and degrading treatment of their body in general and of their reproductive organs in particular. All forms of violence such as female genital mutilation (FGM), early marriage, domestic violence and sexual abuse of a human being are prohibited.”</t>
  </si>
  <si>
    <t>CAT/C/TCD/1 para. 65</t>
  </si>
  <si>
    <t>16 Jours D’activisme Chaque Année Du 25 Nov. Au 10 Déc</t>
  </si>
  <si>
    <t>The 16 Days of Activism to end gender-based violence was first celebrated in Chad in 2002, when it was organized by the civil society organization CELIAF -Cellule de Liaison des Organisations Féminines. The Government became involved with, and began to lead the campaign in about 2006.
Further information below in French.
---------------
Le Ministère en collaboration avec les associations membres de la société civile, le réseau de parlementaire en population et développement, le réseau des femmes ministres et parlementaires, le réseau de journalistes, les groupes de confessions religieuses et le groupe thématique genre du système des Nations Unies mènent des activités de plaidoyer et sensibilisation au sein des communautés dans le cadre de lutte contre les violences basées sur le genre.
Au niveau du système des Nations Unies, un groupe thématique genre présidé par l'UNFPA coordonne toutes les interventions en matière de genre. Depuis le 20 janvier 2009, un sous-cluster VBG a été créé comme mécanisme de coordination de la prévention et de la réponse aux violences faites aux femmes. Il existe deux sous-clusters dans la région de l'Est du Tchad. Les membres de ces clusters sont composés des institutions gouvernementales, des ONGs nationales et internationales ainsi que les agences onusiennes. En plus de ces clusters, le UNHCR préside le cluster protection en coordonnant toutes les stratégies et programmes de protection pour les réfugiés, les déplacés et les populations hôtes.</t>
  </si>
  <si>
    <t>Cliniques Juridiques</t>
  </si>
  <si>
    <t>The cliniques juridiques started in 1998 in N'Djamena and in 2000 in other regions with the support of USA Embassy, Paix pour le Monde et MISEREOR.</t>
  </si>
  <si>
    <t>Services De Sante Sexuelle Et Reproductive</t>
  </si>
  <si>
    <t>Organisme proposant les services : UN (UNFPA, UNICEF, OMS, UNHCR, PAM, OCHA)             
Nombre de services disponibles : Accès à l'est du Tchad aux services de santé sexuelle et reproductive y compris la prise en charge clinique des violences basées sur le genre, réduire la transmission du VIH/SIDA dans les trois catégories des déplacés, réfugiés et population hôte; prévenir et prendre en charge les conséquences des violences sexuelles et séxo-spécifiques; assurer l'approvisionnement en kits de santé reproductive y compris PEP et pour la prise en charge des ISTs.
Répartition géographique : Nationale
Les femmes ont-elles participé à l'élaboration des services et comment : Les femmes membres des associations féminines, les bénéficiaires dans les camps participent au programme pendant les sensibilisations communautaires
Comment informe-t-on les victimes/survivantes de l'existence de ces services: Les sensibilisations communautaires permettent d'informer les femmes sur les services existant. Les femmes font partie des points focaux existant à tout le niveau.
Langues dans lesquelles les informations et services sont proposés : français traduit en arabe
Les services s'adressent à toutes les femmes qui reportent avoir été victime d'un acte de violence et ayant utilisé l'hôpital ou centre de santé comme point d'entrée.</t>
  </si>
  <si>
    <t>Campagne De Lutte Contre Les Mutilations Génitales Féminines</t>
  </si>
  <si>
    <t>The first campaign against female genital mutilation in Chad took place in 1988 and was led by women from civil society "CONA-CIAF."
--------------
Date de lancement : 2 février
Durée : 7 jours
Principaux messages : Tolérance zéro pour les mutilations génitales féminines</t>
  </si>
  <si>
    <t>1967</t>
  </si>
  <si>
    <t>The Criminal Code of Chad penalizes the marriage of girls under the age of 13 years and provides, in article 277, that "the consummation of a customary marriage before a girl has reached the age of 13 years is deemed to be rape and punishable as such".</t>
  </si>
  <si>
    <t>CCPR/C/TCD/1 para. 264</t>
  </si>
  <si>
    <t>Etude Diagnostique sur les Violences Basées sur le Genre</t>
  </si>
  <si>
    <t>Le gouvernement a réalisé une étude diagnostique sur les violences basées sur le genre (cas de lévirat, sororat, violences domestiques) dans 6 régions du Tchad.</t>
  </si>
  <si>
    <t>Government of Chad, National Review on Beijing +20, 2014 p. 16</t>
  </si>
  <si>
    <t>Projet Assistance aux Femmes et Filles Victimes d’Abus Sexuels</t>
  </si>
  <si>
    <t>Institutional mechanisms, Work with public private sectors &gt;  Faith based organizations</t>
  </si>
  <si>
    <t>Il existe un projet assistance aux femmes et filles victimes d’abus sexuels à l’Est du Tchad : formation de 500 autorités administratives, traditionnelles, chefs religieux, les délégués des arrondissements, des assesseurs sur les notions de violences basées sur le genre et droits de l’homme et le déploiement des points focaux Violences Basée sur le Genre dans les Communes de N’Djaména.</t>
  </si>
  <si>
    <t>Government of Chad, National Review on Beijing +20, 2014 p. 15-16</t>
  </si>
  <si>
    <t>Chile</t>
  </si>
  <si>
    <t>Law No. 21153 (Sexual Harassment in Public Spaces)</t>
  </si>
  <si>
    <t>This law modifies the Criminal Code and penalizes sexual harassment in public or open access spaces. The law sanctions three behaviors: i) the capture and / or dissemination of images of the genitals of another person in a public place without their consent, ii) sexual abuse against persons over 14 years of age and carried out by surprise, and iii) access to the public without the consent of the victim and that may cause a hostile or humiliating  situation against the victim.</t>
  </si>
  <si>
    <t>[https://www.unwomen.org/sites/default/files/Headquarters/Attachments/Sections/CSW/64/National-reviews/Chile.pdf]Chile's submission for National Review for Implementation of the Beijing Platform for Action, Beijing+25, 2019.</t>
  </si>
  <si>
    <t>Violence against Women Indicators System</t>
  </si>
  <si>
    <t>As part of the National Plan of Action against Violence against Women, the Violence against Women Indicators System (Sistema de Indicadores de Violencia contra las Mujeres) was developed to allow the publication of the all indicators on VAW. Various databases were incorporated.</t>
  </si>
  <si>
    <t>[https://www.unwomen.org/sites/default/files/Headquarters/Attachments/Sections/CSW/64/National-reviews/Chile.pdf]Chile's submission for National Review for Implementation of the Beijing Platform for Action, Beijing+25, 2019. </t>
  </si>
  <si>
    <t>Presidential Decree 1/19.653: Prevention and Punishment of Abuse</t>
  </si>
  <si>
    <t>In the framework of the Women's Agenda, President Sebastián Piñera signed the Presidential Instruction on Equal Opportunities and Prevention and Punishment of Abuse, Work and Sexual Harassment, Gab. Pres. No. 006 (2018), which seeks to promote and guarantee equal rights between men and women and raise the requirements of the provisions on prevention, denunciation, investigation and punishment of abuse, labor and sexual harassment in the Central Administration of the State.</t>
  </si>
  <si>
    <t>[https://www.unwomen.org/sites/default/files/Headquarters/Attachments/Sections/CSW/64/National-reviews/Chile.pdf]Chile's submission for National Review for Implementation of the Beijing Platform for Action, Beijing+25, 2019. 
For more information,[https://www.serviciocivil.cl/gestion-y-desarrollo-de-personas/ip-igualdad-oportunidades-y-prevencion-acoso/] please click here.</t>
  </si>
  <si>
    <t>Hotline for Victims of Violence</t>
  </si>
  <si>
    <t>The Ministry of Women and Gender Equity launched a Hotline 1455 for women victims of violence. The hotline 1455 is the new phone line available to all women who are victims of violence, providing guidance on how to ask for help, who to turn to or where to report. The new phone will replace the old help number 800 104 008, although it will continue to operate during the adaptation period.</t>
  </si>
  <si>
    <t>[https://www.unwomen.org/sites/default/files/Headquarters/Attachments/Sections/CSW/64/National-reviews/Chile.pdf]Chile's submission for National Review for Implementation of the Beijing Platform for Action, Beijing+25, 2019. 
For more information, [https://www.minmujeryeg.gob.cl/sernam-regional/region-maule/autoridades-realizaron-intervencion-fono-1455/]please click here.</t>
  </si>
  <si>
    <t>Campaign: Don't Let It Happen</t>
  </si>
  <si>
    <t>The Ministry of Women and Gender Equity launched the national campaign "Don't Let It Happen" (No lo Dejes Pasar), which seeks to contribute to a cultural change of the country and engage everyone in the task for ending violence against women. This year, the focus of the campaign is to make the situations of violence visible and encoratge all Chileans to committ to end violence.</t>
  </si>
  <si>
    <t>[https://www.unwomen.org/sites/default/files/Headquarters/Attachments/Sections/CSW/64/National-reviews/Chile.pdf]Chile's submission for National Review for Implementation of the Beijing Platform for Action, Beijing+25, 2019. 
For more information, [https://www.minmujeryeg.gob.cl/prensa/noticias-prensa/ministerio-la-mujer-lanzo-campana-disminuir-violencia-la-mujer/]please click here.</t>
  </si>
  <si>
    <t>Third National Survey on Domestic Violence against Women and Sexual Crimes</t>
  </si>
  <si>
    <t>Third national survey on domestic violence against women and sexual crimes (Tercera encuesta nacional de violencia intrafamiliar contra la mujer y delitos sexuales, ENVIF) provides the prevalence of violence in Chile. The survey is measured and disaggregated by sex and the main indicators are categorized according to type of violence (physical, economic, sexual and psychological).</t>
  </si>
  <si>
    <t>Convention for the Implementation of a Unified Portfolio for Risk Detection for Women Victims of Intrafamily Violence</t>
  </si>
  <si>
    <t>In August 2016, the Ministry of Women and Gender Equality, together with the Public Prosecution Service, Carabineros de Chile and the IDP, signed a Collaboration Convention for the Implementation of a Unified Portfolio for Risk Detection for Women Victims of Intrafamily Violence (Convenio de Colaboración para la Implementación de una Pauta Unificada de Detección de Riesgo para Mujeres Víctimas de Violencia Intrafamiliar). Basic guidelines have been established for the adoption of coordinated actions and procedures between the aforementioned institutions in cases of intrafamily violence against women.</t>
  </si>
  <si>
    <t>National Training Program for Community Monitors and Monitors in Prevention of Violence Against Women</t>
  </si>
  <si>
    <t>The training of social leaders seeks to articulate and strengthen the community social network to prevent violence against women. The idea is that the social leaders trained in this program have the ability to locate and contact women who are victims of violence, and can generate the respective community strategies to help them. Know where to refer the case, go to a shelter or women's center as appropriate, know what to do in court, how to file complaints, how to better coordinate with the police and how to coordinate the entire network of help that women victims of violence need to get out of the circle of violence. All this with the aim of helping women living in violence and raising awareness in communities. This program is part of the commitments of the National Plan on Violence against Women.</t>
  </si>
  <si>
    <t>[https://www.unwomen.org/sites/default/files/Headquarters/Attachments/Sections/CSW/64/National-reviews/Chile.pdf]Chile's submission for National Review for Implementation of the Beijing Platform for Action, Beijing+25, 2019. 
For more information, [https://www.minmujeryeg.gob.cl/prevencion/programa-nacional-de-formacion-de-monitoras-y-monitores-comunitarios-en-prevencion-de-violencia-contra-las-mujeres/]please click here.</t>
  </si>
  <si>
    <t>Artículo 19 de la Constitución</t>
  </si>
  <si>
    <t>El artículo 19 de la Constitución, adoptada en 1980 y modificado en el año 2014, asegura a todas las personas:                                                         
1º. El derecho a la vida y a la integridad física y psíquica de la persona.
2º. La igualdad ante la ley. En Chile no hay persona ni grupo privilegiados. En Chile no hay esclavos y el que pise su territorio queda libre. Hombres y mujeres son iguales ante la ley.
7º.- El derecho a la libertad personal y a la seguridad individual.</t>
  </si>
  <si>
    <t xml:space="preserve">Political Constitution of the Republic of Chile 1980 (amended to Law No. 20.748 of 30 April 2014), UN Women Constitutional Database. 
[http://www.leychile.cl/Consulta" target="_blank]Please click here for more information </t>
  </si>
  <si>
    <t>National Plan of Action on Violence against Women 2014–2019</t>
  </si>
  <si>
    <t>In 2014, the Ministry of Women and Gender Equity launched the National Plan of Action on Violence against Women 2014–2019 (Plan Nacional de Acción en Violencia contra las Mujeres 2014–2019) in 2014 as a national strategy aimed at preventing, punishing and eradicating violence against women. This Plan includes four strategic lines of action: (i) prevention of violence against women; (ii) articulation and strengthening of the care system; (iii) access to justice and effective sanction; and, (iv) information and knowledge on violence against women.</t>
  </si>
  <si>
    <t>[https://www.unwomen.org/sites/default/files/Headquarters/Attachments/Sections/CSW/64/National-reviews/Chile.pdf]Chile's submission for National Review for Implementation of the Beijing Platform for Action, Beijing+25, 2019. 
 For more information, [https://www.minmujeryeg.gob.cl/ministerio/division-politicas-igualdad/documentos/plan-nacional-de-accion-contra-la-violencia-hacia-las-mujeres-2014-2018/]please click here.</t>
  </si>
  <si>
    <t>E-Learning Course: Tools for Addressing Violence against Women</t>
  </si>
  <si>
    <t>Through the E-Learning Course, “Tools for Addressing Violence against Women” (Herramientas para El Abordaje de la Violencia contra la Mujeres), 414 public officials belonging mainly to the Ministry of Health, Ministry of Education, Judiciary, Gendarmerie of Chile , Ministry of Justice and Human Rights, Public Ministry, Police, PDI, Sub-Secretariat of Crime Prevention, Ministry of Interior, Civil Registry, Legal Medical Service, National and Regional SERNAMEG and SERNAMEG care centers, were trained.</t>
  </si>
  <si>
    <t>[https://www.unwomen.org/sites/default/files/Headquarters/Attachments/Sections/CSW/64/National-reviews/Chile.pdf]Chile's submission for National Review for Implementation of the Beijing Platform for Action, Beijing+25, 2019. 
For more information,[https://cesc.uchile.cl/programas_academicos_2014_04.html] please click here.</t>
  </si>
  <si>
    <t>Evaluación de los programas y dispositivos del Servicio Nacioanal de la Mujer</t>
  </si>
  <si>
    <t>En lo referente a la evaluación de los programas y dispositivos, cabe también resaltar el nivel de satisfacción expresado por las personas usuarias. En el caso de la atención entregada por los Centros de la Mujer, en 2013 el 91% de las ex usuarias tiene una opinión general del Centro que es buena o muy buena. En las Casas de Acogida, un 75% de ex usuarias considera satisfactorios los servicios entregados.</t>
  </si>
  <si>
    <t>Government of Chile, National Review on Beijing+20, 2014, p.34.</t>
  </si>
  <si>
    <t>Encuesta Nacional de Victimización por Violencia Intrafamiliar (VIF) y Delitos Sexuales</t>
  </si>
  <si>
    <t>La Encuesta Nacional de Victimización por Violencia Intrafamiliar (VIF) y Delitos Sexuales tiene como central objetivo del estudio contar con información relevante sobre los niveles de victimización por violencia intrafamiliar y delitos sexuales que afectan a mujeres, niños y niñas de zonas urbanas del país.</t>
  </si>
  <si>
    <t xml:space="preserve">Government of Chile, National Review on Beijing+20, 2014, p.33; CEDAW/C/CHL/5-6, para. 32.
[http://www.seguridadpublica.gov.cl/filesapp/Presentacion%20VIF_adimark_final.pdf" target="_blank]Please click here for more information </t>
  </si>
  <si>
    <t>Community-Based Strategy to Raise Awareness to strengthen support networks for women who complain of or suffer from violence</t>
  </si>
  <si>
    <t>A community-based strategy to raise awareness was implemented to strengthen support networks for women who complain of or suffer from violence to ensure that they do not withdraw their complaints and to form a ring of trust around women and community leaders, enabling them to detect cases of violence at an early stage.</t>
  </si>
  <si>
    <t>A/HRC/WG.6/18/CHL/1, para. 34.</t>
  </si>
  <si>
    <t>Encuesta Nacional de Victimización por Violencia Intrafamiliar y Delitos Sexuales 2012</t>
  </si>
  <si>
    <t>Objetivo Central del Estudio: Contar con información relevante sobre los niveles de victimización por violencia intrafamiliar y delitos sexuales que afectan a mujeres, niños y niñas de zonas urbanas del país.</t>
  </si>
  <si>
    <t>Ministerio del Interior y Seguridad Pública, 2013. Encuesta Nacional de Victimización por Violencia Intrafamiliar y Delitos Sexuales 2012. Santiago.
Please cleck [http://www.seguridadpublica.gov.cl/filesapp/Presentacion%20VIF_adimark_final.pdf" target="_blank]here and [http://estudios.sernam.cl/documentos/?eMjM1MTAxOQ==-Encuesta_Nacional_de_Victimizaci%C3%B3n_por_Violencia_Intrafamiliar_y_Delitos_Sexuales_2012 " target="_blank]here for more information. </t>
  </si>
  <si>
    <t>Second Framework for Action to Combat Violence against Children and Adolescents</t>
  </si>
  <si>
    <t>The Second Framework for Action 2012–2014, under the leadership of the Ministry of Justice, SENAME operates 16 specialized projects for the victims of the commercial sexual exploitation of children in 10 of Chile’s regions. In 2012, these programmes catered to 1,209 child and adolescent victims – 995 female and 214 male. At the same time, 94 specialized intervention programmes continued to operate throughout Chile along with 120 Offices for the Protection of Rights to prevent commercial sexual exploitation of children.</t>
  </si>
  <si>
    <t>A/HRC/WG.6/18/CHL/1, para. 47.</t>
  </si>
  <si>
    <t>Centros de Reeducación de hombres que Ejercen Violencia de Pareja</t>
  </si>
  <si>
    <t>El Programa Hombres por una vida sin violencia del Servicio Nacional de la Mujer es un modelo de intervención con hombres que ejercen violencia hacia sus parejas o ex-parejas, el cual proporciona atención  especializada a estos hombres. La atención está destinada a hombres mayores de 18 años que ejercen violencia contra su pareja o ex pareja, los cuales llegan por voluntad propia a los Centros de Hombres o derivados desde el sistema judicial. Existen 15 Centros para HEVPA (Hombres que Ejercen Violencia de Pareja).</t>
  </si>
  <si>
    <t xml:space="preserve">Government of Chile, National Review on Beijing+20, 2014, p.33. 
[https://portal.sernam.cl/?m=programa&amp;i=11" target="_blank]Please click here for more information </t>
  </si>
  <si>
    <t>Casa Nacional de acogida para Mujeres Vulneradas por el delito de Trata de Personas</t>
  </si>
  <si>
    <t>La Casa Nacional de acogida para Mujeres Vulneradas por el delito de Trata de Personas (Casa de Acogida Josefina Bahati), asentada en Santiago, ha atendido hasta la fecha 25 mujeres víctimas de trata, ocho de las cuales han provenido de otras zonas del país como Salamanca. La Casa de Acogida  Josefina Bahait ha recibido a personas que en su mayor parte pertenecen a naciones como Colombia, República Dominicana, Perú, Argentina y Paraguay.</t>
  </si>
  <si>
    <t xml:space="preserve">Government of Chile, National Review on Beijing+20, 2014, p.33. 
[https://portal.sernam.cl/?m=sp&amp;i=5229" target="_blank]Please click here for more information </t>
  </si>
  <si>
    <t>Premio "Mujer Y Medios"</t>
  </si>
  <si>
    <t>El Premio "Mujer y Medios", que es parte de SERNAM, busca promover una imagen social no discriminatoria y plural de las mujeres, reconociendo la contribución que realizan los medios de comunicación al cambio cultural sobre estereotipos de género, condiciones que perpetuán la violencia, la prevención y denuncia de ésta.</t>
  </si>
  <si>
    <t>Response of the Government of Chile to the questionnaire on violence against women.
[https://portal.sernam.cl/?m=sp&amp;i=564#" target="_blank]Please click here for more information.</t>
  </si>
  <si>
    <t>Estrategia de Capacitacion eLearning</t>
  </si>
  <si>
    <t>La estrategia de capacitación e-learning se enmarca en un convenio suscrito con el Programa de las Naciones Unidas para el Desarrollo (PNUD), de carácter trianual (2011-2013). Durante 2013 se llevaron a cabo dos cursos:
    "Curso de intervención con Mujeres Víctimas de Violencia de Pareja". Curso de profundización para los equipos profesionales de los dispositivos de intervención de la Unidad (Centros de la Mujer, Casas de Acogida, etc.). Durante 2013 se certificaron 352 personas.
    "Yo me sumo. Herramientas Básicas sobre Violencia Intrafamiliar". Curso introductorio a la temática de VIF para agentes externos que tienen un rol estratégico en la detección, pesquisa, derivación y/o atención de víctimas (salud, educación, policías, justicia, etc.). Durante 2013 se certificaron 290 personas.
Del total de 642 personas certificadas, un 93,8% evaluaron satisfactoriamente los contenidos entregados.</t>
  </si>
  <si>
    <t xml:space="preserve">Government of Chile, National Review on Beijing+20, 2014, p.34. 
[http://elearning.sernam.cl/vif/course/category.php?id=3" target="_blank]Please click here for more information </t>
  </si>
  <si>
    <t>Ley Nº20.507 de 2011 (Penaliza el Tráfico Ilícito de Migrantes y la Trata de Personas)</t>
  </si>
  <si>
    <t>Conforme al estándar del Protocolo de Palermo, la Ley N° 20.507 de 2011 tipifica el delito de tráfico ilícito demigrantes y trata de personas.</t>
  </si>
  <si>
    <t xml:space="preserve">Government of Chile, National Review on Beijing+20, 2014, p.33; A/HRC/WG.6/18/CHL/1, para. 51. 
[http://www.leychile.cl/Navegar?idNorma=1024319" target="_blank]Please click here for more information </t>
  </si>
  <si>
    <t>Programa Nacional De Prevención De Violencia Intrafamiliar</t>
  </si>
  <si>
    <t>2011 - 2012</t>
  </si>
  <si>
    <t>SERNAM, de acuerdo al mandato de la Ley Nº 20.066 (Ref. artículo. 4º) debe promover y articular una política y un plan de acción para abordar la problemática de la violencia intrafamiliar, y más específicamente la dirigida hacia las mujeres.  Actualmente el Programa Nacional de Prevención de Violencia Intrafamiliar aborda dicha problemática a través de los componentes de prevención, atención y protección a las víctimas, labor que se realiza de manera coordinada a Nivel Central, Regional y Local.  El Programa cuenta con equipos profesionales interdisciplinarios dedicados exclusivamente a la implementación del programa, los que tienen expresión a Nivel Central, en Direcciones Regionales de SERNAM y a nivel local a través de los Centros de la Mujer y Casas de Acogida.</t>
  </si>
  <si>
    <t>Response of the Government of Chile to the questionnaire on violence against women.
[https://www.sernam.cl/descargas/plan_nacional_vif.pdf" target="_blank]Please click here for more information.</t>
  </si>
  <si>
    <t>Plan De Igualdad De Oportunidades Entre Mujeres Y Hombres</t>
  </si>
  <si>
    <t>2011 - 2020</t>
  </si>
  <si>
    <t>El Plan de Igualdad de Oportunidades entre Mujeres y Hombres (2011-2020) contiene información sobre la violencia intrafamiliar.</t>
  </si>
  <si>
    <t>Response of the Government of Chile to the questionnaire on violence against women.
[www.conaf.cl/wp-content/.../1437573458PlanIgualdaddeOportunidades20112020.pdf   " target="_blank]Please click here for more information.</t>
  </si>
  <si>
    <t>Ley No. 20.507 Que Tipifica El Delito De Tráfico De Niños Y Personas Adultas Y Establece Normas Para Su Prevención Y Más Efectiva Persecución Criminal</t>
  </si>
  <si>
    <t>La Ley  que tipifica el delito de tráfico de niños y personas adultas y establece normas para su prevención y más efectiva persecución criminal fue aprobada an abril 2011.  La ley introduce los cambios necesarios al sistema jurídico para sancionar el tráfico y la trata de personas,  otorgando además las facultades de investigación  y  protección de este tipo de ilícitos.</t>
  </si>
  <si>
    <t>Response of the Government of Chile to the questionnaire on violence against women.
[https://www.leychile.cl/Navegar?idNorma=1024319" target="_blank]Please click here for more information.</t>
  </si>
  <si>
    <t>Plan Nacional de Prevencion de la Violencia Intrafamiliar</t>
  </si>
  <si>
    <t>El Plan Nacional de Prevención de la Violencia Intrafamiliar fue desarrollado en conjunto con organismos públicos y de la sociedad civil en cumplimiento del mandato de la Ley Nº 20.066. El Plan cuenta con dos Mesas Intersectoriales: una que convoca a las instituciones abocadas a la atención y protección de víctimas de Violencia Intrafamiliar (VIF) y agresiones sexuales, y otra que convoca a las instituciones vinculadas a la prevención y capacitación coordinada desde el Servicio Nacional de la Mujer.</t>
  </si>
  <si>
    <t xml:space="preserve">Government of Chile, National Review on Beijing+20, 2014, p.34, A/HRC/WG.6/18/CHL/1, para. 33; CEDAW/C/CHL/5-6, para. 25. 
[https://www.sernam.cl/descargas/plan_nacional_vif.pdf" target="_blank]Please click here for more information </t>
  </si>
  <si>
    <t>Grupos De Autoayuda</t>
  </si>
  <si>
    <t>Prevention &gt;  Community mobilization, Work with public private sectors &gt;  Faith based organizations</t>
  </si>
  <si>
    <t>Los Grupos de Autoayuda desempeñan un rol muy importante en el acompañamiento a las mujeres.</t>
  </si>
  <si>
    <t>Response of the Government of Chile to the questionnaire on violence against women</t>
  </si>
  <si>
    <t>Capacitación De Fiscales Y Jueces En El Tema De La Violencia Contra Las Mujeres</t>
  </si>
  <si>
    <t>El Ministerio Público y los Tribunales de Familia han capacitado a fiscales y jueces en la problemática de la violencia, proporcionándole herramientas especificas sobre el tema.  Actualmente existen 22 fiscales especializados en violencia intrafamiliar, los que han sido capacitados por el Ministerio Público.  Por otra parte, esta Institución emitió un instructivo para los fiscales regionales y adjuntos, relativo a la actuación del Ministerio Público  en violencia intrafamiliar.</t>
  </si>
  <si>
    <t>Response of the Government of Chile to the questionnaire on violence against women.
[https://portal.sernam.cl/?m=programa&amp;i=72" target="_blank]Please click here for more information.</t>
  </si>
  <si>
    <t>Collaboración De Las Empresas Con El Gobierno</t>
  </si>
  <si>
    <t>Empresas contribuyen con financiamiento a Campañas Comunicacionales, patrocinan Seminarios y actividades de difusión.  La empresa transnacional AVON trabaja asociadamente con organismo de Naciones Unidas y SERNAM en prevención de la violencia contra la mujer.</t>
  </si>
  <si>
    <t>Costa Rica</t>
  </si>
  <si>
    <t>Act N° 8589 of 2007 (Criminalization of Violence against Women)</t>
  </si>
  <si>
    <t>La Ley N° 8589 del 25 de abril de 2007, criminalizes violence against women and establishes the legal concept of femicide.      
Passage of the Act on the Criminalization of Violence against Women came in response to the need to deal with very real situations and forms of behaviour that were not covered by existing criminal laws:
• The Criminal Code provides for a term of imprisonment of from 20 to 35 years for persons who kills their spouse or partner in a conjugal union, provided that they have had one or more children and have lived as a married couple for at least the last two years (aggravated homicide). The difference between femicide and aggravated homicide is that, in the case of femicide, the only defining circumstance is that of having killed a woman with whom the person in question had maintained a marital relationship or a de facto union, whether publicly acknowledged or not, regardless of how long that relationship lasted or whether or not they have had one or more children.
• The Act on the Criminalization of Violence against Women establishes offences that are not defined in the Criminal Code, such as the restriction of freedom of movement (physical violence), emotional violence, abusive sexual conduct, sexual exploitation of a woman, aggravated forms of sexual violence, defrauding a woman of community property, misappropriation of earnings from family economic activities and economic exploitation of a woman.
• Under this law, if the offence of sexual violence is committed against a woman with whom the offender had maintained a marital relationship or de facto union, whether publicly acknowledged or not, this is counted as an aggravating circumstance, given the power relations and trust existing between partners in a conjugal relationship. The Criminal Code, however, does not classify such a link between an abuser and a victim as an aggravating circumstance but instead treats this offence in the same way that it treats the offence when it is committed by a stranger. Under the new law, the punishment is increased and the existence of a marital bond or a de facto union is recognized as a relevant circumstance (source: a comparative table contrasting the provisions of the bill on the criminalization of violence against women and the Criminal Code, Legal Status and Protection of Women’s Rights Unit, INAMU).</t>
  </si>
  <si>
    <t>Government of Costa Rica, National Review on Beijing+20, 2014, p.9; CEDAW/C/CRI/5-6, paras. 102, 187.
[http://www.oas.org/dil/esp/Penalizacion_de_la_Violencia_contra_las_Mujeres_Paraguay.pdf" target="_blank]Please click here for more information</t>
  </si>
  <si>
    <t>Mexico</t>
  </si>
  <si>
    <t>Observatorio Ciudadano Del Feminicidio</t>
  </si>
  <si>
    <t>Lo constituyen treinta organizaciones protectoras de derechos humanos y de la mujer de 17 estados mexicanos se creó para vigilar los homicidios de mujeres en el país. Se crea en agosto de 2007.</t>
  </si>
  <si>
    <t>Response of the Government of Mexico to the questionnaire on violence against women</t>
  </si>
  <si>
    <t>Capacitación De Funcionarios De Inmigración</t>
  </si>
  <si>
    <t>Se han realizado capacitaciones en el tema a funcionarios/as de los organismos encargados de las políticas de migración, con quienes se realizó una campaña sobre difusión de los derechos de las mujeres migrantes y de prevención de trata de mujeres.</t>
  </si>
  <si>
    <t>Ley 20.427 Modificando La Ley De Violencia Intrafamiliar 20.066 Y Otros Cuerpos Legales, Y Tipifica El Maltrato A Los Adultos Y Adultas Mayores</t>
  </si>
  <si>
    <t>En marzo de 2010 se promulgó la Ley 20.427, que Modifica la ley de Violencia intrafamiliar 20.066 y otros Cuerpos Legales, y Tipifica el Maltrato a los Adultos y Adultas Mayores.  Lo anterior, otorga una relevancia especial a la violencia sufrida por las mujeres mayores.  Cabe señalar, que esta ley es de alto impacto, ya que las personas adultas mayores representan el 13% de la población a nivel nacional, y se estima que para el año 2025, éstos representarán el 20%, es decir, para ese año, 1 de cada 5 chilenos/as  será una persona adulta mayor.</t>
  </si>
  <si>
    <t>Response of the Government of Chile to the Questionnaire on violence against women 2010</t>
  </si>
  <si>
    <t>Programme for the Treatment of Individuals indicted and condemned for Domestic Violence</t>
  </si>
  <si>
    <t>In April 2010, the Ministry of Justice introduced a new pilot programme for the treatment of individuals indicted and condemned for domestic violence. A joint initiative of the Ministry of Justice and the National Prison Service, this programme seeks to address a highly sensitive social problem by focusing on convicted aggressors and providing them psychoeducational behaviour modification treatment. Apart from the sentence which such aggressors may have received, the aim here is to modify their behaviour towards their victims and towards any other women with whom they may have a relationship in the future.</t>
  </si>
  <si>
    <t xml:space="preserve">CEDAW/C/CHL/5-6, para. 33. 
[http://www.lazoblanco.org/wp-content/uploads/2013/08manual/hombres/0026.pdf" target="_blank]Please click here for more information </t>
  </si>
  <si>
    <t>Unidades Especiales Sobre Delitos De La Familia</t>
  </si>
  <si>
    <t>Carabineros de Chile y Policía de Investigaciones cuentan con Unidades especiales sobre delitos de la Familia, las que tienen  personal especializado en atención de violencia intrafamiliar</t>
  </si>
  <si>
    <t>Response of the Government of Chile to the questionnaire on violence against women.
[http://www.fiscaliadechile.cl/Fiscalia/areas/intrafamiliar.jsp" target="_blank]Please click here for more information.</t>
  </si>
  <si>
    <t>Línea Telefónica Gratuita</t>
  </si>
  <si>
    <t>La Dirección de Protección Policial de la Familia logra financiamiento privado de línea telefónica gratuita.  Luego del funcionamiento de esta línea por varios años en la Región Metropolitana, la Dirección de Protección Policial de la Familia y SERNAM gestionan la extensión de la línea a todo el país.</t>
  </si>
  <si>
    <t>Servicios Prestados Por Las Corporaciones De Asistencia Judicial</t>
  </si>
  <si>
    <t>Coordinated and or Integrated service delivery &gt;  Integrated services delivery, Social services &gt;  Psycho-social counselling, Justice &gt;  Protocols and guidelines</t>
  </si>
  <si>
    <t>La Corporaciones de Asistencia Judicial pueden asumir la representación de casos violencia intrafamiliar, ofreciendo atención integral, sicológica, social y jurídica.  La asesoría está dirigida a  cualquier miembro del grupo familiar que esté siendo afectado por algún tipo de violencia o sea testigo de ésta. 
Los servicios que brindan las Corporaciones de Asistencia Judicial en esta materia son:
    Orientación e información en Derechos;
    Patrocinio Judicial;
    Prevención de Conflictos y Promoción de Derechos;
    Atención integral a víctimas.</t>
  </si>
  <si>
    <t>Response of the Government of Chile to the questionnaire on violence against women.
[http://www.cajmetro.cl/quien-puede-ser-nuestro-usuario/     " target="_blank]Please click here for more information.</t>
  </si>
  <si>
    <t>Centros De Atención De Víctimas Y Testigos De Delitos Violentos</t>
  </si>
  <si>
    <t>El Ministerio del Interior cuenta con Centros de Atención de Víctimas y Testigos de Delitos Violentos integrados por equipos profesionales con formación en psicología y trabajo social, quienes realizan acompañamiento, a las víctimas de delito, en todo el proceso de judicialización de los casos.  Estos Centros tienen presencia en 18 comunas del país.
Para obtener más información sobre los Centros de Atención de Víctimas de Delitos Violentos, por favor haga clic [http://www.seguridadpublica.gov.cl/centros_de_asistencia_a_victimas.html" style="margin: 0px; padding: 0px; color: #e06d08; font-weight: bold; text-decoration: none; font-family: Arial, Helvetica, Verdana, sans-serif; font-size: 12.312px; line-height: 16.0056px; background-color: #ededed;]aquí.</t>
  </si>
  <si>
    <t>Formación De Los Carabineros Sobre Violencia Intrafamiliar</t>
  </si>
  <si>
    <t>Police &gt;  Training, Work with public private sectors &gt;  Military</t>
  </si>
  <si>
    <t>Carabineros de Chile ha incorporado el tema en el curricular de formación de su personal y en los procesos de reactualización que regularmente desarrolla.  La institución cuenta con mecanismos de coordinación y colaboración para la protección, atención a víctimas de violencia intrafamiliar de manera oportuna y eficaz en conjunto con el Ministerio Público.</t>
  </si>
  <si>
    <t>Comisión Familia De La Cámara De Diputados</t>
  </si>
  <si>
    <t>En el Congreso de la República los temas de género, incluida la problemática de la violencia contra la mujer, son parte de la Comisión Familia de la Cámara de Diputados.
Para obtener más información sobre la Comisión Familia de la Cámara de Diputados, por favor haga clic [http://www.camara.cl/trabajamos/comision_portada.aspx?prmID=415" style="margin: 0px; padding: 0px; color: #e06d08; font-weight: bold; text-decoration: none; font-family: Arial, Helvetica, Verdana, sans-serif; font-size: 12.312px; line-height: 16.0056px; background-color: #ededed;]aqui.</t>
  </si>
  <si>
    <t>Plan De Acción Nacional Para La Implementación De La Resolución De Las Naciones Unidades 1325/2000</t>
  </si>
  <si>
    <t>Se trabajó en conjunto entre el Ministerio de Defensa, Ministerio de Relaciones Exteriores y el Servicio Nacional de la Mujer (SERNAM), en la elaboración del Plan de Acción Nacional para la Implementación de la Resolución del Consejo de Seguridad de la Organización de Naciones Unidades 1325/2000; Mujeres, Seguridad y Paz.  El Plan fue lanzado en Agosto de 2009, siendo el primer país, en la región, que cuenta con este instrumento.</t>
  </si>
  <si>
    <t>Instancias de Coordinación y Estrategias en el abordaje de la Violencia contra las Mujeres</t>
  </si>
  <si>
    <t>En el trabajo intersectorial se han consolidado diversas Instancias de Coordinación y Estrategias en el abordaje de la Violencia contra las Mujeres. Entre ellas, destacan la Red de Atención a Víctimas de Delitos Violentos contra las Personas (RAV), la Mesa Intersectorial sobre la Trata de Personas, el Circuito Intersectorial de Femicidio y la Red de Atención a Violencia Intrafamiliar Migrante.</t>
  </si>
  <si>
    <t>Circuito de Feminicidio</t>
  </si>
  <si>
    <t>El Circuito de Femicidio está integrado por representantes de Servicio Nacional de la Mujer (SERNAM), Servicio Nacional de Menores (SENAME), Carabineros de Chile y Ministerio del Interior y Seguridad Pública. El rol del Circuito nacional de femicidio implica:
    Velar por el adecuado funcionamiento del protocolo a nivel nacional y regional
    Elaborar los lineamientos y orientaciones técnicas respecto a la implementación del “protocolo intersectorial de atención a víctimas de femicidio”
    Otorgar información oficial respecto a la ocurrencia de casos de femicidio a nivel país. 
Para estos efectos, cada institución deberá proporcionar los antecedentes necesarios según el rol y función que cumplen, implementar sistemas de registro, análisis y seguimiento de casos; evaluar anualmente el funcionamiento del protocolo y elaborar informe anual.</t>
  </si>
  <si>
    <t xml:space="preserve">Government of Chile, National Review on Beijing+20, 2014, p.35. 
[https://portal.sernam.cl/img/upoloads/140613Informe%20femicidio%202012(1).pdf" target="_blank]Please click here for more information </t>
  </si>
  <si>
    <t>Primera Jornada De Prevención De La Violencia Intrafamiliar</t>
  </si>
  <si>
    <t>Durante el año 2009, El Programa Nacional de Prevención de Violencia Intrafamiliar, apoya la realización de la Primera Jornada de Prevención de la Violencia Intrafamiliar con el Comando de Salud del Ejército de Chile.  La realización de esta Jornada constituye un hito histórico en Chile, porque es la primera vez que una institución integrante de las Fuerzas Armadas y otra del mundo civil se coordinan y aúnan esfuerzos para enfrentar la problemática de la violencia intrafamiliar.
También es muy importante destacar el gesto de la institución Ejército de Chile, que junto con reconocer la existencia de la problemática de violencia intrafamiliar en las familias de sus integrantes, evidencia la voluntad de enfrentarla.  Uno de los principales resultados fue que la institución está preparada para diseñar e implementar una Estrategia de Prevención que actúe a nivel primario y secundario.</t>
  </si>
  <si>
    <t>Capacitación De Asistentes Sociales Sobre Violencia Intrafamiliar</t>
  </si>
  <si>
    <t>En 2009, se efectuó una Capacitación en Violencia intrafamiliar y evaluación de riesgo dirigida a asistentes sociales del Ejército de Chile.</t>
  </si>
  <si>
    <t>Campaign: "United Nations: Unite to End violence against Women"</t>
  </si>
  <si>
    <t>On 15 May 2009, a group of prominent Chilean men committed to endingviolence against women, as part of the United Nations Secretary-General's Campaign "UNiTE to end violence against women", 2008-2015.
Further information below in Spanish.
----------
Un grupo de hombres chilenos entregó hoy a la Ministra del Sernam, Laura Albornoz, su compromiso con la eliminación de la violencia contra las mujeres, que se enmarca dentro de la campaña que efectúa la Organización de Naciones Unidas.
Entre las figuras que  suscribieron este compromiso se encuentra el actor Francisco Melo, el padre Rodrigo Tupper, el humorista Juan Carlos “Palta” Meléndez, entre otros.
En la ceremonia, la ministra Albornoz dijo que “esta acción gatillará muchas otras en que los hombres competirán-competiremos por construir relaciones de igualdad con las mujeres”.
Dijo que en las familias, donde se viven relaciones equitativas, “no tiene cabida  el abuso de fuerza ni el abuso de poder, son núcleos de socialización para personas que actuarán en lo público y en lo privado, de acuerdo a las normas de convivencia propias de una democracia sustentable”.
Por eso recalcó la ministra, el Gobierno de la Presidenta Bachelet  adhirió a la Campaña del Secretario General de las Naciones Unidas en Septiembre de 2008, para sumar más gente a la campaña de violencia contra las mujeres.
La Ministra dio cifras no muy alentadoras de la Violencia Contra las Mujeres, señalando que el Fondo de las Naciones Unidas para la Mujer (UNIFEM) estima que  cada 10 minutos muere una mujer de forma violenta en el mundo, es decir,  53.000 al año.
“Se calcula que a lo largo de la historia son más de 60 millones las mujeres que han muerto a manos de sus parejas o ex parejas”, dijo.
De acuerdo a la OMS, indicó la ministra “entre un 15% y un 71% de las mujeres han sufrido violencia física o sexual, infligida por su pareja en algún momento de sus vidas en el mundo”.
En tanto, el actor Francisco Melo dijo que es emocionante que estos hombres que suscribieron este compromiso hagan gala de detener la violencia contra las mujeres.</t>
  </si>
  <si>
    <t>Information provided by the Permanent Mission of Chile to the United Nations, 15 May 2009</t>
  </si>
  <si>
    <t>Protocolo Para La Regulación Temporaria De La Residencia A Mujeres Extranjeras Víctimas De Violencia</t>
  </si>
  <si>
    <t>El año 2009 se firmó entre el Servicio Nacional de la Mujer (SERNAM) y el Ministerio del Interior un protocolo que permite la priorización y agilización para la regulación temporaria de la residencia a mujeres extranjeras víctimas de violencia.</t>
  </si>
  <si>
    <t>Response of the Government of Chile to the questionnaire on violence against women.
[http://www.extranjeria.gov.cl/filesapp/R.E%20N_%208388%20SERNAM.pdf" target="_blank]Please click here for more information.</t>
  </si>
  <si>
    <t>Mesa Intersectorial Sobre Trata De Personas</t>
  </si>
  <si>
    <t>Existe una Mesa Intersectorial sobre Trata de Personas, creada a través de Decreto del Ministerio del Interior de agosto de 2008, la que proporciona asesoría permanente y coordina las acciones, planes y programas de los distintos actores institucionales en materia de prevención, represión y sanción de la trata de personas, especialmente de mujeres y niñas.</t>
  </si>
  <si>
    <t>Response of the Government of Chile to the questionnaire on violence against women.
[http://tratadepersonas.subinterior.gov.cl/" target="_blank]Please click here for more information.</t>
  </si>
  <si>
    <t>Encuesta Nacional de Victimización por Violencia Intrafamiliar y Delitos Sexuales 2008</t>
  </si>
  <si>
    <t>Objetivo general: 
    Obtener información relevante sobre los niveles de victimización que afectan a la población a nivel nacional, por violencia intrafamiliar y delitos sexuales.
Objetivos específicos: 
    Medir la victimización a través de una encuesta representativa de la población del país según grupos objetivos
    Medir variables demográficas, socioeconómicas y de contexto que permitan analizar y caracterizar el fenómeno a nivel nacional 
    Analizar las relaciones existentes entre variables de contexto (sociales y situacionales) de los distintos grupos poblacionales y la ocurrencia de delitos sexuales y violencia intrafamiliar</t>
  </si>
  <si>
    <t>Ministerio del Interior and DESUC. 2008. Encuesta Nacional de Victimización por Violencia Intrafamiliar y Delitos Sexuales. Ministerio del Interior and DESUC, Santiago.</t>
  </si>
  <si>
    <t>Programa Casas de Acogida</t>
  </si>
  <si>
    <t>El Programa Casas de Acogida del Servicio Nacional de la Mujer está destinado a mujeres mayores de 18 años que se encuentran en situación de riesgo grave y/o vital por causa de violencia intrafamiliar por parte de su pareja. Se les brinda un espacio temporal de protección tanto a las mujeres como a sus hijos. Actualmente existen 28 Casas de Acogida con cobertura nacional.</t>
  </si>
  <si>
    <t xml:space="preserve">Government of Chile, National Review on Beijing+20, 2014, p.33; CEDAW/C/CHL/5-6, para. 28.  
[https://portal.sernam.cl/?m=programa&amp;i=10" target="_blank]Please click here for more information </t>
  </si>
  <si>
    <t>Protocolo De Actuación Sobre Violencia Intrafamiliar</t>
  </si>
  <si>
    <t>El año 2007 se conformó una mesa de trabajo con representantes del Ministerio de Defensa Nacional (Carabineros) y del Ministerio Público, con el fin de instituir un Protocolo de actuación y coordinación y el perfeccionamiento de un parte policial especial para denuncias violencia intrafamiliar.
El Protocolo de actuación pretende establecer criterios básicos de coordinación y colaboración entre ambas instituciones que permitan optimizar los recursos humanos y materiales existentes para garantizar el cumplimiento eficaz de las medidas autónomas y judiciales de protección a las víctimas.</t>
  </si>
  <si>
    <t>Unidad De Atención A Víctimas De Delitos</t>
  </si>
  <si>
    <t>La Unidad de Atención a Víctimas de Delitos del Ministerio del Interior, dependiente de la División de Seguridad Pública (inicia sus acciones el año 2007), desarrolla acciones orientadas al diseño de intervenciones desde el ámbito público en materia de asistencia a víctimas de delito, con énfasis en delitos violentos y a la coordinación de las acciones de los diferentes sectores en el ámbito de asistencia a víctimas de delito, a través de la articulación de la Red de Asistencia a Víctimas (RAV).  El Ministerio del Interior considera delitos violentos a un conjunto de 10 delitos: homicidio, parricidio, robo con violencia, robo con intimidación, robo con homicidio, robo con violación, delitos sexuales, lesiones graves y gravísimas incluidas aquellas ocurridas en contexto de violencia intrafamiliar, secuestro y sustracción de menores.
Existe un protocolo de colaboración entre el Ministerio del Interior y Carabineros de Chile, para el establecimiento de procedimientos de coordinación, en el marco del Programa de Seguridad y Participación Ciudadana.</t>
  </si>
  <si>
    <t>Response of the Government of Chile to the questionnaire on violence against women. 
[http://www.seguridadpublica.gov.cl/ubicacion-de-los-centros-de-apoyo-a-victimas/" target="_blank]Please click here for more information. </t>
  </si>
  <si>
    <t>Campaigns on Violence against Women</t>
  </si>
  <si>
    <t>Two campaigns were held in 2007 under the slogans: “No more violence against women” and “When you encounter violence against women, don’t be like most people: don’t just stand by”. On 30 October 2009, a new campaign to end violence against women was launched under the slogan: “Zero abuse between men and women”. 
From the start of 2010 and up to 25 November of that year, a new campaign to eliminate violence against women was conducted, this time targeting male perpetrators of such violence. The theme of that campaign was: “A man who beats up a woman is not much of a man”. Not only did this campaign attain a 75 per cent approval rating among the population, but it also accomplished its goal of making it possible to openly discuss the scourge of violence against women, as shown by the subsequent 40 per cent increase in the number of complaints concerning such violence that were filed.</t>
  </si>
  <si>
    <t>CEDAW/C/CHL/5-6, para. 58.</t>
  </si>
  <si>
    <t>Ley 20.066 Sobre Violencia Intrafamiliar</t>
  </si>
  <si>
    <t>Ley 19.325 del año 1994, que es reemplazada por la Ley 20.066 sobre Violencia Intrafamiliar, promulgada el 2005. Define Violencia Intrafamiliar como: "constituye violencia intrafamiliar todo maltrato que afecte la vida o la integridad física o psíquica entre las personas que mantienen una relación de familia o parentesco, señalada en la ley".
La Ley protege a:
    En la relación de pareja: cónyuges, convivientes y "ex". Se comprenden progenitores de hija/o común.
    Se protege de igual forma a parientes del cónyuge, conviviente y agresor.
    Además, cualquier menor de edad o persona con discapacidad, que se encuentre bajo dependencia de cualquier integrante de la familia.
Se tipifica el delito de Maltrato Habitual:
    El ejercicio habitual de la violencia física o psíquica se sanciona con cárcel de 61 a 540 días.
    La habitualidad será considerada atendiendo al número de actos de violencia y su proximidad en el tiempo. Puede haber una pluralidad de víctimas.
Modificaciones al Código Penal:
    Se eleva en un grado la pena para toda la lesión que constituya violencia intrafamiliar.
    Se elimina la facultad del juez/a para calificar de lesiones leves, las generadas por la violencia intrafamiliar.
    El asesinato del conviviente se sancionará como parricidio y no como homicidio simple.
Medidas de Protección:
    Los/as jueces de familia deben dar protección a las víctimas y al grupo familiar y velar por su subsistencia económica e integridad patrimonial.
    Los/as fiscales deben dar protección a las víctimas.
    Los/as jueces de garantía podrán decretar medidas de protección, incluso antes de formalizar cargos contra el imputado.
    Al suspender o poner término al proceso, los juzgados de garantía y familia deberán, según corresponda, decretar la obligación de abandono del hogar común, la prohibición de acercarse a la víctima, de portar y tener armas de fuego por un plazo de seis meses a un año, pudiendo ser prorrogadas. Estas medidas se anotarán en el certificado de antecedentes.
Situaciones de Riesgo:
    Con el sólo mérito de la denuncia, el tribunal debe adoptar medidas de protección cuando exista riesgo de que sucedan actos de violencia intrafamiliar.
    Se presume que existe riesgo inminente cuando el agresor ha intimidado a la víctima, ha sido denunciado o condenado por violencia intrafamiliar, tiene antecedentes de personalidad violenta, drogadicción, alcoholismo o procesos pendientes o condenas por delitos contra las personas, sexuales o sobre control de armas.
    Debe protegerse especialmente a las víctimas embarazadas, con discapacidades o vulnerables.
Otorga mayores atribuciones policiales, en los casos flagrantes de violencia intrafamiliar, la policía debe:
    Entrar a un domicilio sin orden judicial previa y detener al agresor.
    Detener al agresor sorprendido quebrantando la prohibición de acercarse a la víctima o de ingreso a su domicilio.
Además, la ley en su artículo 20, establece que: "en casos calificados por el Servicio Nacional de la Mujer, éste podrá asumir el patrocinio y representación de la mujer víctima de delitos constitutivos de violencia intrafamiliar que sea mayor de edad, si ella así lo requiere, para los efectos de lo dispuesto en el artículo 109 del Código Procesal Penal.  Para el cumplimiento de lo dispuesto en el inciso anterior, el Servicio podrá celebrar convenios con entidades públicas o privadas."</t>
  </si>
  <si>
    <t>Response of the government of Chile to the questionnaire on violence 2010; CEDAW/C/CHI/3 p.9; CEDAW/C/CHL/CO/4 para. 6</t>
  </si>
  <si>
    <t>Ley N° 20.005 Que Tipifica Y Sanciona El Acoso Sexual</t>
  </si>
  <si>
    <t>El año 2005 se publicó en el Diario Oficial la Ley N° 20.005 que Tipifica y Sanciona el Acoso Sexual.  Esta Ley, por primera vez en Chile, reconoce y castiga el comportamiento de acoso sexual en el trabajo como vulneración de la dignidad de trabajadores y trabajadoras, estableciéndolo como causal de despido sin derecho a indemnización.  Esta Ley también introduce algunas modificaciones en la Ley N° 18.834, que aprueba el Estatuto Administrativo, y en la Ley Nº 18.883, sobre Estatuto Administrativo para Funcionarios Municipales, incorporando en ambos casos el acoso sexual como un acto atentatorio a la dignidad de los demás funcionarios/as.</t>
  </si>
  <si>
    <t>Response of the government of Chile to the questionnaire on violence 2010; CEDAW/C/CHI/Q/4/Add.1 p.2.
[http://www.dt.gob.cl/1601/articles-80095_recurso_1.pdf" target="_blank]Please click here for more information.</t>
  </si>
  <si>
    <t>Programme for the Identification Diagnosis and Comprehensive Treatment</t>
  </si>
  <si>
    <t>The Government established the Programme for the Identification, Diagnosis and Comprehensive Treatment of Victims of Domestic Violence seeking Primary Care in 30 municipalities across the country. This programme is designed to provide comprehensive, accessible, timely and effective treatment to women victims of relatively less serious (not life-endangering) incidents of domestic violence.</t>
  </si>
  <si>
    <t>CEDAW/C/CHL/5-6, para. 30 (g)</t>
  </si>
  <si>
    <t>Family Violence Issues in Professional Training and Educational Curricula</t>
  </si>
  <si>
    <t>Education &gt;  Formal education, Police &gt;  Training, Justice &gt;  Training</t>
  </si>
  <si>
    <t>An important step in the strategy for prevention and education was the introduction of family violence as a topic in the professional training curriculum for, among others, the Judiciary Academy (for judges and officials), the Carabineros (for police officers of all ranks), and in certain branches and postgraduate programmes in universities. The issue has also been introduced, in part and in various ways, into the high schools, where students of both sexes are encouraged to research the matter in libraries and documentation centres or to seek counselling with professional experts.</t>
  </si>
  <si>
    <t>CEDAW/C/CHI/4 p.63</t>
  </si>
  <si>
    <t>Witnesses Protection Unit of the Attorney General's Office</t>
  </si>
  <si>
    <t>The work of National Office for Women's Affairs's (SERNAM) with the Attorney General's office (Ministerio Público) has been aimed specifically at the Victims and Witnesses Protection Unit, with respect to providing initial care for female victims of crime and assisting the Unit’s working teams. In particular, working links and protocols have been established in the regions between these units and the SERNAM's Centres for Prevention and Care for Victims of Family Violence, the intent of which is to provide victims and witnesses of severe family violence with proper care and therapeutic support.</t>
  </si>
  <si>
    <t>CEDAW/C/CHI/4 p.25</t>
  </si>
  <si>
    <t>Politica de Salud en Violencia de Genero</t>
  </si>
  <si>
    <t>La política de salud en violencia de género, a partir del 2004, se implementa el Programa de Atención Integral para Mujeres que viven Violencia Intrafamiliar, el que actualmente se implementa en establecimientos de Atención Primaria municipal y en establecimientos dependientes de los Servicios de Salud del país. En 2013, 21,183 mujeres mayores de 15 años víctimas de violencia de género accedieron a atención psicosocial, lo que les permitirá mejorar sus condiciones de vida, contar con redes de apoyo y enfrentar la posibilidad de denunciar y disminuir así las consecuencias más graves de la violencia de género.</t>
  </si>
  <si>
    <t>Government of Chile, National Review on Beijing+20, 2014, p.35; CEDAW/C/CHL/5-6, para. 30 (b).</t>
  </si>
  <si>
    <t>Mass Communication Campaigns</t>
  </si>
  <si>
    <t>Mass communication campaigns have been a key element to promote changes in the social and cultural behaviour patterns of men and women. These mass campaigns have included: a campaign entitled "Better Living without Violence between Men and Women" in 1999; a national campaign conducted on family violence in 2001, under the slogans "Words Can Hurt, Watch Your Words" and "Don't Let Violence Strike Your Partner"; and a communication campaign in 2002 against violence towards women, called "Beaten Bodies".</t>
  </si>
  <si>
    <t>CEDAW/C/CHI/4 p. 27</t>
  </si>
  <si>
    <t>Programme for the Identification Diagnosis and Treatment of Persons affected by Domestic Violence</t>
  </si>
  <si>
    <t>The Programme for the Identification, Diagnosis and Treatment of Persons affected by Domestic Violence was piloted in three family health centres of the Western Metropolitan Health Service. This led to the development of a comprehensive domestic violence intervention model under which medical and psychosocial services are provided to groups, families and individuals (mainly women) affected by domestic violence.</t>
  </si>
  <si>
    <t>CEDAW/C/CHL/5-6, para. 30 (f)</t>
  </si>
  <si>
    <t>Study on the Prevalence of Family Violence in the Araucania Region</t>
  </si>
  <si>
    <t>One study on violence against women, "the Detection and Analysis of the Prevalence of Family Violence in the Araucania Region," revealed the proportion of victims by area of residence: in urban areas, 45.4% of women declared that they had suffered some type of violence, while in rural areas the figure rose to 50.4%. 19.7% of urban women and 17.1% of rural women have experienced situations confined to psychological abuse. 25.7% of urban women and 33.3% of rural women have experienced physical or sexual violence, or both. This group has also suffered psychological abuse.</t>
  </si>
  <si>
    <t>CEDAW/C/CHI/4 p.64.
[https://estudios.sernam.cl/?m=e&amp;i=98" target="_blank]Please click here for more information.</t>
  </si>
  <si>
    <t>Care Centres Established by the National Office for Women's Affairs</t>
  </si>
  <si>
    <t>In response to the rising demand for dealing with situations of family violence, National Office for Women's Affairs (SERNAM) established 23 "Comprehensive Care Centres for Victims of Family Violence” throughout the country in 2001 and 2002, in addition to the 13 centres that existed previously.
These centres consist of interdisciplinary teams (lawyers, psychologists, social workers, monitors). Their objective is to prevent family violence and to provide specialized care to women, girls and boys who are the victims of such violence, and to the men who commit it. The work of the centres is now being evaluated and reviewed for the purpose of redefining policy in this area.
The centres also provide continuous training for the officials of institutions dealing with this problem throughout the country. During 2001 and 2002, 5067 officials received training.</t>
  </si>
  <si>
    <t>CEDAW/C/CHI/4 p.63.
[https://portal.sernam.cl/?m=programa&amp;i=9" target="_blank]Please click here for more information. </t>
  </si>
  <si>
    <t>In 2001, the National Office for Women's Affairs (SERNAM) launched the Manual for Application of the Family Violence Act, targeted specifically at judges and justice officials. It has also provided training for many public officials, primarily in education, health, the judiciary, and the municipalities and police forces (in particular the Carabineros) for dealing with family violence, principally through primary and secondary prevention efforts. From 1991 to 1999, some 24,000 public officials received training.</t>
  </si>
  <si>
    <t>CEDAW/C/CHI/4 p.62</t>
  </si>
  <si>
    <t>Ministry of Health's National Study on Sexual Behaviour</t>
  </si>
  <si>
    <t>According to the Ministry of Health's National Study on Sexual Behaviour (2000), taking a representative sample of the population, "more than seven of every 100 women interviewed declared that she had been raped. In half of these cases, rape constituted her sexual initiation". This new information represents important input into planning for the prevention and treatment of sexual violence through the justice, health and education systems, as well as through civil society organizations</t>
  </si>
  <si>
    <t>CEDAW/C/CHI/4 p.66</t>
  </si>
  <si>
    <t>Programa Centros de Mujer</t>
  </si>
  <si>
    <t>Coordinated and or Integrated service delivery &gt;  Integrated services delivery, Coordinated and or Integrated service delivery &gt;  One-stop centers, Social services &gt;  Shelter Safe accommodation</t>
  </si>
  <si>
    <t>El Programa Centros de Atención Integral y Prevención de Violencia Intrafamiliar se denominaron “Centros de la Mujer” del Servicio Nacional de la Mujer. Estos centros son instancias conformadas por equipos interdisciplinarios que a lo largo del país, que brindan atención especializada a quienes viven violencia intrafamiliar. 
Actualmente existen 96 Centros distribuidos en las 15 regiones del país. Su objetivo general es contribuir en el ámbito local, a reducir la violencia contra la mujer, especialmente la que se produce en las relaciones de pareja, mediante la implementación de un modelo de intervención integral con énfasis en la prevención comunitaria y la atención a mujeres que son víctimas de violencia.</t>
  </si>
  <si>
    <t xml:space="preserve">Government of Chile, National Review on Beijing+20, 2014, ps.33 and 34; CEDAW/C/CHL/5-6, para. 29. 
[https://portal.sernam.cl/?m=programa&amp;i=9" target="_blank]Please click here for more information </t>
  </si>
  <si>
    <t>National Mental Health and Psychiatry Plan</t>
  </si>
  <si>
    <t>The National Mental Health and Psychiatry Plan (2000) includes in its target population abused children and adolescents, and women and older persons who are victims of domestic violence</t>
  </si>
  <si>
    <t>CEDAW/C/CHL/5-6, para. 30 (e)</t>
  </si>
  <si>
    <t>Código Procesal Penal</t>
  </si>
  <si>
    <t>El Artículo 78 del Código Procesal Penal establece: "Información y protección a las víctimas. Será deber de los fiscales durante todo el procedimiento adoptar medidas, o solicitarlas, en su caso, para proteger a las víctimas de los delitos; facilitar su intervención en el mismo y evitar o disminuir al mínimo cualquier perturbación que hubieren de soportar con ocasión de los trámites en que debieren intervenir.
Los/as fiscales estarán obligados a realizar, entre otras, las siguientes actividades a favor de la víctima:
    Entregarle información acerca del curso y resultado del procedimiento, de sus derechos y de las actividades que debiere realizar para ejercerlos.
    Ordenar por sí mismos o solicitar al tribunal, en su caso, las medidas destinadas a la protección de la víctima y su familia frente a probables hostigamientos, amenazas o atentados.
    Informarle sobre su eventual derecho a indemnización y la forma de impetrarlo, y remitir los antecedentes, cuando correspondiere, al organismo del Estado que tuviere a su cargo la representación de la víctima en el ejercicio de las respectivas acciones civiles.
    Escuchar a la víctima antes de solicitar o resolver la suspensión del procedimiento o su terminación por cualquier causa.
Si la víctima hubiere designado abogada/o, el Ministerio Público estará obligado a realizar también a su respecto las actividades señaladas en las letras a) y d) precedentes."
En relación a la protección a mujeres víctimas de violencia al resguardar el ingreso a la audiencia, durante el procedimiento judicial se mantiene una estricta seguridad, evitando en todo momento la exposición con el imputado (Artículo 109).
Con relación a la posibilidad de testificar por vídeo o enlace de vídeo, el inciso final del artículo 329 del Código Procesal Penal establece que "los testigos y peritos que, por algún motivo grave y difícil de superar no pudieren comparecer a declarar a la audiencia del juicio, podrán hacerlo a  través de videoconferencia o a través de cualquier otro medio tecnológico apto para su interrogatorio y contrainterrogatorio. La parte que los presente justificará su petición en una audiencia previa que será especialmente citada al efecto, debiendo aquéllos comparecer ante el tribunal con competencia en materia penal más cercano al lugar donde se encuentren."</t>
  </si>
  <si>
    <t>Training Outreach Workers</t>
  </si>
  <si>
    <t>In order to prevent family violence, outreach workers were trained in all regions of the country during 2000 and 2001 to pursue public education work in dispute settlement with a gender focus. Basic and intermediate education modules were prepared for this purpose</t>
  </si>
  <si>
    <t>El Plan de Igualdad de Oportunidades entre Mujeres y Hombres (2000-2010) contiene información sobre la violencia intrafamiliar.
[www.indap.gob.cl/extras/equidad-de-genero/pio-2000-2010.pdf" target="_blank]Please click here for more information.</t>
  </si>
  <si>
    <t>Ley N° 19.617 Sobre Delitos Sexuales</t>
  </si>
  <si>
    <t>En el año 1999 se publicó en Chile la Ley N° 19.617 sobre Delitos Sexuales, que modifica el Código Penal, el Código de Procedimiento Penal, la Ley sobre Medidas Alternativas a las Penas Privativas (N° 18.216) y el Decreto Ley sobre Libertad Condicional (N° 321).  Esta ley introdujo importantes cambios en la regulación de los delitos sexuales;, de los que destacan:
    Modifica el nombre del bien jurídico protegido, del Título VII del Libro 2° del Código Penal, señalando que trata los "crímenes y delitos contra el orden de las familias, contra la moralidad pública y contra la integridad sexual". Antes de la modificación solo se refería al orden de las familias y la moralidad pública, e incluía todos los delitos sexuales.
    Se amplía el delito de violación; de solo vaginal, a otras formas, como: vaginal, anal y bucal.
    Se tipifica expresamente la violación conyugal.
    Se despenaliza la sodomía entre adultos, sancionándose solo respecto de menores.
    Los abusos deshonestos pasan a llamarse "acciones sexuales abusivas".
    El/la juez/a puede apreciar las pruebas de acuerdo a la sana crítica (mínimas reglas de racionalidad y lógica), quedando así menos regulado que antes en esta materia.
    Se suprime el careo entre la víctima y el agresor.  Esto es especialmente importante para los menores de edad.
    Se faculta a otros establecimientos de salud, además del Servicio Médico Legal, para acreditar el daño físico y/o psicológico de la víctima, lo que evita demoras en las pericias.</t>
  </si>
  <si>
    <t>Response of the Government of Chile to the questionnaire on violence against women CEDAW/C/CHI/4 para. 60.
[www.cepal.org/oig/doc/LeyesViolencia/CHL/1999_CHL_Ley19617.pdf" target="_blank]Please click here for more information.</t>
  </si>
  <si>
    <t>Redes Interinstitucionales Y Comunitarias Para Desarrollar Acciones De Prevención Y Atención</t>
  </si>
  <si>
    <t>En 1996, se crean Redes Interinstitucionales y Comunitarias para desarrollar acciones de prevención y atención sobre el tema de la violencia intrafamiliar, las que se constituyen a nivel regional y en la mayor parte de las comunas del país.  Estas redes están integradas por representantes de la Municipalidad, Carabineros, Sector Salud y Educación, junto a una activa presencia de organizaciones comunitarias y grupos de mujeres.</t>
  </si>
  <si>
    <t>Ley 19.409 Que Agrega Artículo 367-Bis Al Codigo Penal</t>
  </si>
  <si>
    <t>Law 19.409 of 31 August 1995 adds article 367 bis to the Criminal Code to impose fines and penalties to those who promote or facilitate the admission or exit from the country of persons destined to prostitution in the national territory or abroad.
Artículo 367 bis:
El que promoviere o facilitare la entrada o salida de personas del país para que éstas  ejerzan la prostitución en el territorio nacional o  en el extranjero, será castigado con la pena de presidio menor en su grado máximo y multa de veinte a treinta unidades tributarias mensuales.
Sin embargo, se impondrán las penas señaladas en  el inciso segundo del artículo anterior en los siguientes casos:
1. Si la víctima es menor de edad.
2. Si se ejerce violencia o intimidación.
3. Si el agente actúa mediante engaño o con abuso de autoridad o confianza.
4. Si el autor fuere ascendiente, descendiente, cónyuge, conviviente, hermano, tutor, curador o encargado del cuidado personal de la víctima.
5. Si el agente se vale del estado de desamparo económico de la víctima.
6. Si existe habitualidad en la conducta del agente.</t>
  </si>
  <si>
    <t>Response of the government of Chile to the questionnaire on violence; CEDAW/C/CHI/4 para. 359.
[www.cepal.org/oig/noticias/paginas/1/46291/1995_CHL_Ley19409.pdf" target="_blank]Please click here for more information. </t>
  </si>
  <si>
    <t>Ley 19.325 Sobre Violencia Intrafamiliar</t>
  </si>
  <si>
    <t>La Ley 19.325 del año 1994 fue sustituida por la Ley 20.066 sobre Violencia Intrafamiliar, promulgada en 2005.  La Ley 19.325 establece normas sobre procedimiento y sanciones relativos a los actos de violencia intrafamiliar.</t>
  </si>
  <si>
    <t>Response of the Government of Chile to the questionnaire on violence against women; CEDAW/C/CHI/3 p.9; CEDAW/C/CHL/CO/4 para. 6.
[https://www.leychile.cl/Navegar?idNorma=30692" target="_blank]Please click here for more information.</t>
  </si>
  <si>
    <t>1994 - 1999</t>
  </si>
  <si>
    <t>El Plan de Igualdad de Oportunidades entre Mujeres y Hombres (1994-1999) contiene información sobre la violencia intrafamiliar.
[https://www.un.org/womenwatch/confer/beijing/national/chilenap.htm" style="margin: 0px; padding: 0px; color: #e06d08; font-weight: bold; text-decoration: none; font-family: Arial, Helvetica, Verdana, sans-serif; font-size: 12.312px; line-height: 16.0056px; background-color: #ededed;]Plan de Igualdad de Oportunidades entre Mujeres y Hombres (1994-1999)</t>
  </si>
  <si>
    <t>First Study on the Prevalence of Family Violence</t>
  </si>
  <si>
    <t>The first study on the prevalence of family violence 152 in Chile was conducted in 1993. It found that 26.2% of women living in a marriage or partnership reported suffering physical violence at the hands of their partner, while 33.5% declared that they had suffered psychological abuse. In 2001 a new survey 153 was conducted by National Office for Women's Affairs (SERNAM), showing that 50.3% of women currently or previously living in a marriage or partnership in the metropolitan region had suffered some form of violence from their partner: 16.3% had suffered only psychological abuse, while 34% had suffered physical or sexual violence. Of the latter group, 14.9% experienced sexual violence. The most common form of violence against women is in fact that which occurs within the home, and it is most likely to be committed by a partner or former partner, in the form of physical, psychological or sexual abuse.</t>
  </si>
  <si>
    <t>CEDAW/C/CHI/4 p.61</t>
  </si>
  <si>
    <t>National Programme for the Prevention of Family Violence</t>
  </si>
  <si>
    <t>In 1992, the National Office for Women's Affairs (SERNAM) created the National Programme for the Prevention of Family Violence in which for the first time the government addressed the issue of preventing violence and caring for its victims. 
During this period the first six Centres for Prevention and Care for Victims of Family Violence were created, and the first training modules were developed, beginning with the Carabineros de Chile (national police force).  In the intervening 10 years the government, through SERNAM, has succeeded in placing family violence squarely on the public agenda, identifying the many dimensions of family violence and addressing the problem as a social and cultural question, as well as incorporating the gender dimension into both prevention and care activities.  It has also begun to promote interagency community networks throughout the country for making full use of existing resources and for securing the commitment of politicians, professionals and civil society to addressing the problem and ways of resolving it, primarily through prevention work.</t>
  </si>
  <si>
    <t>Response of the Government of Chile to the questionnaire on violence against women; CEDAW/C/CHI/4 p.61</t>
  </si>
  <si>
    <t>Reported Cases of Sexual Crimes</t>
  </si>
  <si>
    <t>In 1992, the Sociological Research Department of the Catholic University of Chile, in a study sponsored by the National Office for Women's Affairs, estimated that some 20,000 sexual crimes are committed each year in Chile, and that only 15% to 20% are reported, meaning that between 80% and 85% of such cases never come to light164. Nine out of 10 cases involve female victims, with the greatest percentage of them between the ages of five and 14 years. More than 70% of assaults are committed by a person related or known to the victim.</t>
  </si>
  <si>
    <t>Comisión Interministerial Asesora De Prevención De La Violencia Intrafamiliar</t>
  </si>
  <si>
    <t>Comisión Interministerial asesora de prevención de la violencia intrafamiliar creada mediante decreto del 13 de mayo de 1992, cuenta con la participación del Ministerio de Justicia, Salud, Relaciones Exteriores, Secretaria General de Gobierno, Secretaría General de la Presidencia, Instituto de la Juventud.  Red Chilena de Violencia Doméstica y Sexual, Poder Judicial, Servicio Nacional de Menores, Policía de Investigaciones, Carabineros de Chile y es coordinada por el SERNAM (Servicio Nacional de la Mujer).</t>
  </si>
  <si>
    <t>Servicio Nacional De La Mujer (Sernam)</t>
  </si>
  <si>
    <t>El Estado de Chile creó el Servicio Nacional de la Mujer (SERNAM), organismo cuya Directora tiene rango de Ministra, encargado de promover la igualdad de oportunidades entre mujeres y hombres.
El SERNAM tiene como misión institucional el diseñar, proponer y coordinar políticas, planes, medidas y reformas legales conducentes a la igualdad de derechos y oportunidades entre hombres y mujeres; y a disminuir prácticas discriminatorias en el proceso de desarrollo político, social, económico y cultural del país. Fue creado por la Ley N° 19.023, publicada el 3 de enero de 1991. Tiene representación en todas las regiones del país.
Desde sus inicios SERNAM ha tenido la tarea de prevención de la violencia contra la mujer, así como la atención a mujeres víctimas, para lo cual:
 a) Desarrolla estudios e investigaciones para conceptualizar y cuantificar el fenómeno;
b) Promueve y propone reformas legales y medidas para sancionar la violencia contra la mujer y resguardar a las víctimas;
c) Se desarrolla un trabajo de sensibilización y capacitación con los sectores públicos, e información de Derechos a las Mujeres;
d) Creación de un Programa Nacional de Prevención de Violencia Intrafamiliar contra la Mujer, que coordina la implementación de las políticas que el Estado diseña;
e) Campañas masivas de prevención e información sobre la violencia contra la mujer dirigida a la población.
La Ley 20.066 de 2005 sobre violencia intrafamiliar releva el rol de SERNAM sobre el tema, a través de los siguientes artículos:
Artículo 4º. Corresponderá al Servicio Nacional de la Mujer proponer al/la Presidente/a de la República las políticas públicas para el cumplimiento de los objetivos de esta ley.
En coordinación y colaboración con los organismos públicos y privados pertinentes formulará anualmente un plan nacional de acción.
Para los efectos de los incisos anteriores, el Servicio Nacional de la Mujer tendrá las siguientes funciones:
a) Impulsar, coordinar y evaluar las políticas gubernamentales en contra de la violencia intrafamiliar;
b) Recomendar la adopción de medidas legales, reglamentarias o de otra naturaleza para prevenir, sancionar y erradicar la violencia intrafamiliar;
c) Prestar asistencia técnica a los organismos que intervengan en la aplicación de esta ley que así lo requieran, y
d) Promover la contribución de los medios de comunicación para erradicar la violencia contra la mujer y realzar el respeto a su dignidad.
SERNAM ha formulado los Planes de Igualdad de Oportunidades entre Mujeres y Hombres que han abordado, entre otros temas, la violencia contra la mujer (PIO 1: 1994-1999; PIO 2: 2000-2010 y PIO 3: 2010-2020). Los Planes proporcionan lineamientos estratégicos para el logro de la equidad de género y la eliminación de las brechas entre mujeres y hombres, los que deben ser asumidos y coordinados por el SERNAM, en conjunto con los diferentes servicios públicos.
En 1992, se crea la Comisión Interministerial para asesorar en prevención de violencia intrafamiliar, coordinada por SERNAM e integrada por los sectores de Salud, Educación, Justicia, Relaciones Exteriores, Secretaría General de Gobierno, Secretaría General de la Presidencia, Carabineros, Poder Judicial.
En 1996, se crean Redes Interinstitucionales y Comunitarias para desarrollar acciones de prevención y atención, las que se constituyen a nivel regional y en la mayor parte de las comunas del país. Estas redes están integradas por representantes de la Municipalidad, Carabineros, Sector Salud y Educación, junto a una activa presencia de organizaciones comunitarias y grupos de mujeres.
SERNAM mantiene Convenios Intersectoriales con otros Ministerios (i.e. Ministerio de la Salud), Servicios y la Policía para coordinar la atención y protección de las mujeres que viven situaciones de violencia de pareja. Además de convenios con Universidades y Centros de Estudio para la incorporación de la Prevención de la Violencia contra la Mujer en sus mallas curriculares e investigaciones. También se han realizado convenios con Iglesias para incorporar la Prevención de la Violencia contra la Mujer en sus programas de trabajo. Lo anterior, es parte integral del Programa Nacional de Prevención de Violencia Intrafamiliar contra la Mujer.
Otra iniciativa desarrollado por SERNAM es la creación e implementación del Programa de Buenas Prácticas Laborales con Equidad de Género en empresas privadas y públicas que han abordado la prevención de violencia contra la mujer a través de diferentes acciones en las empresas, tales como: capacitación a monitoras y monitores, charlas y talleres de sensibilización sobre el tema, apoyo psicosocial y legal a mujeres víctimas.
Además destaca la alianza con Organizaciones de Mujeres y con entidades privadas para el desarrollo de campañas de difusión y para la implementación de las diferentes líneas de acción del Programa de Prevención en Violencia Intrafamiliar contra la Mujer.
Para más información on SERNAM:
[http://portal.sernam.cl/" style="margin: 0px; padding: 0px; color: #e06d08; font-weight: bold; text-decoration: none; font-family: Arial, Helvetica, Verdana, sans-serif; font-size: 12.312px; line-height: 16.0056px; background-color: #ededed;]http://portal.sernam.cl/</t>
  </si>
  <si>
    <t>Response of the Government of Chile to the questionnaire on violence against women.
[http://portal.sernam.cl/" target="_blank]Please click here for more information.</t>
  </si>
  <si>
    <t>Chile Solidario (“Solidarity in Chile”) Bridging Programme</t>
  </si>
  <si>
    <t>Coordinated and or Integrated service delivery &gt;  Integrated services delivery, Prevention &gt;  Community mobilization</t>
  </si>
  <si>
    <t>The Chile Solidario (“Solidarity in Chile”) Bridging Programme, aimed at combating poverty and is overseen by the Ministry of Planning, the domestic violence prevention and victim assistance services network is brought into play as one of the seven intervention strategies to assist families participating in the programme.</t>
  </si>
  <si>
    <t xml:space="preserve">CEDAW/C/CHL/5-6, para. 31. 
[www.programapuente.cl" target="_blank] Please click here for more information </t>
  </si>
  <si>
    <t>Centros Atención Reparatoria a mujeres víctimas de agresiones sexuales</t>
  </si>
  <si>
    <t>La Unidad de Prevención de la Violencia contra la Mujer,  Programa Chile Acoge, del Servicio Nacional de la Mujer, ha creado un nuevo modelo para mujeres víctimas de violencia, denominado “Centros de Atención Reparatoria a Mujeres Víctimas de Agresiones Sexuales (CVS )”. Los Centros de CVS ofrecen los siguientes tipos de atención:  Servicio de Orientación e Información, Psicoterapia reparatoria, Información, acompañamiento y/o  representación judicial en sede penal, Atención psiquiátrica, sólo en los casos que corresponda y Atención social. Se han implementado tres CVS Mujeres en las regiones Metropolitana, de Valparaíso y Bío Bío, con cobertura regional y ubicados en la ciudad capital de cada una de ellas.</t>
  </si>
  <si>
    <t xml:space="preserve">Government of Chile, National Review on Beijing+20, 2014, p.33. 
[https://portal.sernam.cl/?m=programa&amp;i=65" target="_blank]Please click here for more information </t>
  </si>
  <si>
    <t>Fono Violencia</t>
  </si>
  <si>
    <t>Fono Violencia, servicio de call center para contribuir a la atención y protección remota, apoyando a todas las líneas de la Unidad.</t>
  </si>
  <si>
    <t xml:space="preserve">Government of Chile, National Review on Beijing+20, 2014, p.33. 
[https://portal.sernam.cl/?m=programa&amp;i=49" target="_blank]
Please click here for more information
 </t>
  </si>
  <si>
    <t>Nationwide Programme for the Prevention of Domestic Violence</t>
  </si>
  <si>
    <t>The Nationwide Programme for the Prevention of Domestic Violence is aimed at proposing and promoting measures and public policies that can bring a gender perspective to the detection, prevention and punishment of this offence, as well as to efforts to gain a fuller understanding of this social problem. The programme also focuses on promoting mutual respect and equal rights and opportunities for women and men. Recent progress is reflected in the increased scope and coordination of Government services and ministries with advances in international and national law and improved victim assistance and protection. More information is also now available thanks to increased research, better record-keeping, greater awareness of the problem of femicide and women’s greater knowledge of their rights.</t>
  </si>
  <si>
    <t xml:space="preserve">CEDAW/C/CHL/5-6, para. 27. 
[http://www.sernam.cl/descargas/plan_nacional_vif.pdf" target="_blank]Please click here for more information </t>
  </si>
  <si>
    <t>Acciones de Capacitacion Interna y Externa</t>
  </si>
  <si>
    <t>Type Of Measures, Education &gt;  Non-formal education</t>
  </si>
  <si>
    <t>La Unidad de Prevención de la Violencia contra la Mujer del Servicio Nacional de la Mujer realiza acciones de capacitación interna y externa. 
    Por medio de la capacitación interna se instalan competencias en las/los profesionales de atención directa de los diversos modelos de intervención de SERNAM. 
    Por su parte, la capacitación externa tiene por objetivo formar a agentes claves en materia de  Violencia contra la Mujer (VCM) que operan en las redes intersectoriales, ya sea que pertenezcan a la oferta pública o privada en materia de violencia. 
En ambos casos se han usado estrategias presenciales y e-learning.</t>
  </si>
  <si>
    <t>Unidad de Prevención, Protección y Atención de Violencia Contra la Mujer (Servicio Nacional de la Mujer)</t>
  </si>
  <si>
    <t>El Servicio Nacional de la Mujer es la institución encargada de diseñar, proponer y coordinar planes, medidas y reformas legales para garantizar la igualdad entre mujeres y hombres. Siendo la violencia contra las mujeres una de las más graves manifestaciones de tales desigualdades, la Unidad de Prevención, Protección y Atención de Violencia Contra la Mujer-Programa Chile Acoge, implementa y coordina los modelos y programas de intervención en este ámbito.</t>
  </si>
  <si>
    <t>Government of Chile, National Review on Beijing+20, 2014, p.33.</t>
  </si>
  <si>
    <t>Red de Asistencia a Víctimas</t>
  </si>
  <si>
    <t>La Red de Asistencia a Víctimas (RAV), liderada por el Ministerio del Interior, integra a todas las instancias que toman contacto con las víctimas una vez ocurrido diversos delitos. Su objetivo es optimizar la respuesta de las instituciones que forman parte del circuito por el cual debe transitar una persona que ha sido víctima, con el fin que reciba un trato adecuado en todas las etapas, es decir, desde que interpone una denuncia, hasta que recibe apoyo y atención psicológica, social y jurídica</t>
  </si>
  <si>
    <t xml:space="preserve">Government of Chile, National Review on Beijing+20, 2014, p.35. 
[http://www.seguridadpublica.gov.cl/programa-apoyo-a-victimas-de-delito/red-de-asistencia-a-victimas/" target="_blank]Please click here for more information </t>
  </si>
  <si>
    <t>China</t>
  </si>
  <si>
    <t>Ten Codes of Conduct for Teachers in Higher Education Institutions</t>
  </si>
  <si>
    <t>In response to the sexual harassment in universities and colleges, the Ministry of Education issued the “Ten Codes of Conduct for Teachers in Higher Education Institutions in the New Era” and the “Guiding Opinions of the Ministry of Education on Addressing Misbehaviours of Teachers in Higher Education Institutions.” It is clearly stipulated that teachers must not engage in any improper relationship with students and are prohibited from any form of sexual harassment. Depending on the circumstances, the misbehaved teachers should bear administrative, civil and criminal liability. It is required to carefully select teachers, provide training when teachers are recruited and introduced, and directly veto the misbehaviours in annual assessments. For those who have serious misbehaviours such as abuse, obscenity, and sexual harassment, once verified, they will be revoked teacher qualification, dismissed, cleared out of the teaching force, and recorded in the National Teacher Management Information System. No school can appoint those misbehaved teachers to engage in teaching, research or management. The judicial organs shall be promptly informed of the suspected illegal crimes and take action accordingly. It is required that schools take main responsibility, and establish and improve the mechanism for accepting and investigating the misconduct of teachers. Schools will be held accountable according to the management authority, if they are in dereliction of duty and cause adverse effects or serious consequences, including failing to supervise the misconduct of teachers, refusing to punish, delaying the punishment, shirking responsibilities or concealing information.</t>
  </si>
  <si>
    <t>[https://www.unwomen.org/sites/default/files/Headquarters/Attachments/Sections/CSW/64/National-reviews/China%20English.pdf]China's submission for National Review for Implementation of the Beijing Platform for Action, Beijing+25, 2019, p.26, p.29.</t>
  </si>
  <si>
    <t>Survey on Situations of Migrant Women Experiencing Domestic Violence</t>
  </si>
  <si>
    <t>According to the National Population Statistics released by the National Bureau of Statistics in 2016, as of 2015, there were 3.74 million migrant women in Beijing, 4.554 million in Shanghai, 3.764 million in Guangzhou, and 3.931 million in Shenzhen. Migrant women in these four cities reached 15.989 million in total. In order to fully understand the situation of migrant women suffering from domestic violence, in 2018, the specialised agencies conducted a survey on the situations of women after domestic violence in Beijing, Shanghai, Guangzhou and Shenzhen, collecting 1,884 questionnaires targeted on migrant women (24-55 years old). Challenges such as “how can they seek assistance and cope after encountering violence”, “can they use the warnings and protection orders in the anti-domestic violence law to protect themselves”, “how to deal with problems such as identification of domestic violence, the division of property in case of divorce, and child custody” were highlighted. The research report put forward opinions and suggestions on further improving the anti-domestic violence law based on the situations of migrant women.</t>
  </si>
  <si>
    <t>[https://www.unwomen.org/sites/default/files/Headquarters/Attachments/Sections/CSW/64/National-reviews/China%20English.pdf]China's submission for National Review for Implementation of the Beijing Platform for Action, Beijing+25, 2019, p.33.</t>
  </si>
  <si>
    <t>Reform of Modes and Working Mechanisms of Family Trials</t>
  </si>
  <si>
    <t>Since June 2016, the Supreme People’s Court has selected some courts across the country to launch a pilot project concerning the reform of modes and working mechanisms of family trials. In 2017, the Supreme People’s Court took the lead in establishing a joint conference mechanism for “the reform of modes and working mechanisms of family trials”. The establishment of this system has increased women’s access to justice. Focusing on the goal of family trial reform, the court has actively explored the establishment of a multi-disciplinary mechanism for family disputes; established various forms of cooperation with local Political and Legal Affairs Commissions, Bureaus of Civil Affairs, Public Security Bureaus, Judiciaries, Women’s Federations, and Community Service Departments; and promoted a working pattern for family trials based on “party leadership, government responsibility, court as the centre , and social participation. The pilot courts have actively explored mechanisms such as psychological counselling intervention, family investigation, marriage cooling period, mediation before the charge, and post-case return visits; strived to effectively protect the legal rights and interests of the parties; and thoroughly resolve conflicts and disputes. The People’s Court of Yiling District, Yichang City, Hubei Province has set a cooling period for 60 cases, contributing to the withdrawal of 52 cases. The rate of withdrawal was as high as 86%. By the end of June 2018, there have been 188 intermediate and grassroots courts participating in the pilot project concerning family trial reform proposed by the Supreme People’s Court. More than 400 participated in the reform work established by various High Courts.</t>
  </si>
  <si>
    <t>[https://www.unwomen.org/sites/default/files/Headquarters/Attachments/Sections/CSW/64/National-reviews/China%20English.pdf]China's submission for National Review for Implementation of the Beijing Platform for Action, Beijing+25, 2019, p.28</t>
  </si>
  <si>
    <t>Provisions on the Administration of Online Car-Hailing Operations and Services</t>
  </si>
  <si>
    <t>Since the advent of online car-hailing business model, there have been many vicious cases in which women had been raped and killed by drivers. In order to regulate the online car-hailing services and to ensure operational safety as well as legitimate rights and interests of passengers, in July 2016, seven ministries including the Ministry of Transport and the Ministry of Industry and Information Technology jointly issued the “Interim Provisions on the Administration of Online Car-Hailing Operations and Services”, imposing strict requirements on the qualifications of online car-hailing platform and drivers. In May 2018, the Ministry of Transport issued the “Reputation Assessment Measures for Taxi Services”, officially incorporating online car-hailing service into the assessment system. By measures such as enhancing the supervision of “the qualifications of the drivers” and “the employment process”, the violence against passengers is prevented and reduced.</t>
  </si>
  <si>
    <t>[https://www.unwomen.org/sites/default/files/Headquarters/Attachments/Sections/CSW/64/National-reviews/China%20English.pdf]China's submission for National Review for Implementation of the Beijing Platform for Action, Beijing+25, 2019, p.30.</t>
  </si>
  <si>
    <t>Amended Criminal Law Punishes Sexual Assault Severely</t>
  </si>
  <si>
    <t>The “Criminal Law of the People’s Republic of China (Amendment IX)”, which has been implemented since November 1, 2015, severely punishes the sexual assault against girls. The law expands the subject of the “crimes of abuse” which was restricted to family members. The subject is now extending to those who have the responsibility of guardianship over the minor, the elderly, the sick and the disabled. The Amendment stipulates that the crimes of abuse may be converted from a private prosecution to a public prosecution case, and the national procuratorial bodies shall initiate the public prosecution. The revised criminal law clarifies that all acts of buying and selling women are dealt with as crimes.</t>
  </si>
  <si>
    <t>[https://www.unwomen.org/sites/default/files/Headquarters/Attachments/Sections/CSW/64/National-reviews/China%20English.pdf]China's submission for National Review for Implementation of the Beijing Platform for Action, Beijing+25, 2019, p.6.</t>
  </si>
  <si>
    <t>Project “Eradicate Pornography and Illegal Publications, Protect the Children”</t>
  </si>
  <si>
    <t>In response to the violence against women facilitated by technology, China has launched a special project concerning Internet governance, creating a good web environment for women and girls. Since 2015, the “Eradicate Pornography and Illegal Publications; Protect the Children” action plan has been carried out nationwide, vigorously rectifying the cultural environment around the campus, cracking down on illegal publishing activities involving children, and focusing on investigating and controlling the harmful online content (such as pornography) for minors. Also, the “Eradicate Pornography and Illegal Publications; Purify the Internet” action plan has increased the clean-up and rectification of illegal information; curbed the harm of various bad information on women and girls; strengthened the supervision of information that damages women’s image; and create a healthy online cultural environment for women.</t>
  </si>
  <si>
    <t>[https://www.unwomen.org/sites/default/files/Headquarters/Attachments/Sections/CSW/64/National-reviews/China%20English.pdf]China's submission for National Review for Implementation of the Beijing Platform for Action, Beijing+25, 2019, p.27.</t>
  </si>
  <si>
    <t>Guidelines: Opinions on Handling Domestic Violence Crimes in Accordance with Law</t>
  </si>
  <si>
    <t>In March 2015, the Supreme People’s Court, the Supreme People’s Procuratorate, the Ministry of Public Security, and the Ministry of Justice jointly issued the “Opinions on Handling Domestic Violence Crimes in Accordance with Law”, establishing principles such as “timely and effective intervention in domestic violence by the public power” and “special protection for vulnerable groups”. Since 2014, the Supreme People’s Court has published typical cases of judicial intervention in domestic violence every year, promoting trial experience, regulating the judicial discretion of using violence against violence, and enhancing the uniformity of law application. Relevant departments issued the “Opinions on Improving the Legal Aid System”, the “Opinions on Establishing and Improving the National Judicial Assistance System (Trial)”, the “Guiding Opinions on Protection and Assistance for Victims of Domestic Violence” and the “Women’s Federation’s Procedures for Accepting Domestic Violence Complaints (Trial)”, to guide the handling of domestic violence cases. Local government have successively introduced local laws or judicial documents and actively implemented the anti-domestic violence law. For instance, Shandong and Hubei Provinces have successively introduced local anti-domestic violence regulations. The Public Security Bureau of Hunan Province has formulated the “Implementation Measures for the Domestic Violence Warning System”, providing adequate legal and policy basis for women’s access to legal assistance, as well as the reduction and elimination of domestic violence.</t>
  </si>
  <si>
    <t>Anti-Domestic Violence Law</t>
  </si>
  <si>
    <r>
      <t xml:space="preserve">The “Anti-Domestic Violence Law of the People’s Republic of China”, passed in December 2015, stipulates the mechanism of prevention, punishment and victim assistance, including mandatory reporting system, warning system, personal safety protection order and its application system. A total of 247 supporting laws and policy documents have been published in 24 provinces, autonomous regions and municipalities across the country to implement the Anti-Domestic Violence Law.
</t>
    </r>
    <r>
      <rPr>
        <sz val="12"/>
        <color theme="1"/>
        <rFont val="游ゴシック"/>
        <family val="2"/>
        <charset val="128"/>
      </rPr>
      <t>中华人民共和国反家庭暴力法</t>
    </r>
    <r>
      <rPr>
        <sz val="12"/>
        <color theme="1"/>
        <rFont val="Arial"/>
        <family val="2"/>
      </rPr>
      <t xml:space="preserve">:
</t>
    </r>
    <r>
      <rPr>
        <sz val="12"/>
        <color theme="1"/>
        <rFont val="游ゴシック"/>
        <family val="2"/>
        <charset val="128"/>
      </rPr>
      <t>第一条</t>
    </r>
    <r>
      <rPr>
        <sz val="12"/>
        <color theme="1"/>
        <rFont val="Arial"/>
        <family val="2"/>
      </rPr>
      <t xml:space="preserve"> </t>
    </r>
    <r>
      <rPr>
        <sz val="12"/>
        <color theme="1"/>
        <rFont val="游ゴシック"/>
        <family val="2"/>
        <charset val="128"/>
      </rPr>
      <t xml:space="preserve">为了预防和制止家庭暴力，保护家庭成员的合法权益，维护平等、和睦、文明的家庭关系，促进家庭和谐、社会稳定，制定本法。
</t>
    </r>
    <r>
      <rPr>
        <sz val="12"/>
        <color theme="1"/>
        <rFont val="Arial"/>
        <family val="2"/>
      </rPr>
      <t>    </t>
    </r>
    <r>
      <rPr>
        <sz val="12"/>
        <color theme="1"/>
        <rFont val="游ゴシック"/>
        <family val="2"/>
        <charset val="128"/>
      </rPr>
      <t>第二条</t>
    </r>
    <r>
      <rPr>
        <sz val="12"/>
        <color theme="1"/>
        <rFont val="Arial"/>
        <family val="2"/>
      </rPr>
      <t xml:space="preserve"> </t>
    </r>
    <r>
      <rPr>
        <sz val="12"/>
        <color theme="1"/>
        <rFont val="游ゴシック"/>
        <family val="2"/>
        <charset val="128"/>
      </rPr>
      <t xml:space="preserve">本法所称家庭暴力，是指家庭成员之间以殴打、捆绑、残害、限制人身自由以及经常性谩骂、恐吓等方式实施的身体、精神等侵害行为。
</t>
    </r>
    <r>
      <rPr>
        <sz val="12"/>
        <color theme="1"/>
        <rFont val="Arial"/>
        <family val="2"/>
      </rPr>
      <t>    </t>
    </r>
    <r>
      <rPr>
        <sz val="12"/>
        <color theme="1"/>
        <rFont val="游ゴシック"/>
        <family val="2"/>
        <charset val="128"/>
      </rPr>
      <t>第三条</t>
    </r>
    <r>
      <rPr>
        <sz val="12"/>
        <color theme="1"/>
        <rFont val="Arial"/>
        <family val="2"/>
      </rPr>
      <t xml:space="preserve"> </t>
    </r>
    <r>
      <rPr>
        <sz val="12"/>
        <color theme="1"/>
        <rFont val="游ゴシック"/>
        <family val="2"/>
        <charset val="128"/>
      </rPr>
      <t xml:space="preserve">家庭成员之间应当互相帮助，互相关爱，和睦相处，履行家庭义务。
</t>
    </r>
    <r>
      <rPr>
        <sz val="12"/>
        <color theme="1"/>
        <rFont val="Arial"/>
        <family val="2"/>
      </rPr>
      <t>    </t>
    </r>
    <r>
      <rPr>
        <sz val="12"/>
        <color theme="1"/>
        <rFont val="游ゴシック"/>
        <family val="2"/>
        <charset val="128"/>
      </rPr>
      <t xml:space="preserve">反家庭暴力是国家、社会和每个家庭的共同责任。
</t>
    </r>
    <r>
      <rPr>
        <sz val="12"/>
        <color theme="1"/>
        <rFont val="Arial"/>
        <family val="2"/>
      </rPr>
      <t>    </t>
    </r>
    <r>
      <rPr>
        <sz val="12"/>
        <color theme="1"/>
        <rFont val="游ゴシック"/>
        <family val="2"/>
        <charset val="128"/>
      </rPr>
      <t xml:space="preserve">国家禁止任何形式的家庭暴力。
</t>
    </r>
    <r>
      <rPr>
        <sz val="12"/>
        <color theme="1"/>
        <rFont val="Arial"/>
        <family val="2"/>
      </rPr>
      <t>    </t>
    </r>
    <r>
      <rPr>
        <sz val="12"/>
        <color theme="1"/>
        <rFont val="游ゴシック"/>
        <family val="2"/>
        <charset val="128"/>
      </rPr>
      <t>第四条</t>
    </r>
    <r>
      <rPr>
        <sz val="12"/>
        <color theme="1"/>
        <rFont val="Arial"/>
        <family val="2"/>
      </rPr>
      <t xml:space="preserve"> </t>
    </r>
    <r>
      <rPr>
        <sz val="12"/>
        <color theme="1"/>
        <rFont val="游ゴシック"/>
        <family val="2"/>
        <charset val="128"/>
      </rPr>
      <t xml:space="preserve">县级以上人民政府负责妇女儿童工作的机构，负责组织、协调、指导、督促有关部门做好反家庭暴力工作。
</t>
    </r>
    <r>
      <rPr>
        <sz val="12"/>
        <color theme="1"/>
        <rFont val="Arial"/>
        <family val="2"/>
      </rPr>
      <t>    </t>
    </r>
    <r>
      <rPr>
        <sz val="12"/>
        <color theme="1"/>
        <rFont val="游ゴシック"/>
        <family val="2"/>
        <charset val="128"/>
      </rPr>
      <t xml:space="preserve">县级以上人民政府有关部门、司法机关、人民团体、社会组织、居民委员会、村民委员会、企业事业单位，应当依照本法和有关法律规定，做好反家庭暴力工作。
</t>
    </r>
    <r>
      <rPr>
        <sz val="12"/>
        <color theme="1"/>
        <rFont val="Arial"/>
        <family val="2"/>
      </rPr>
      <t>    </t>
    </r>
    <r>
      <rPr>
        <sz val="12"/>
        <color theme="1"/>
        <rFont val="游ゴシック"/>
        <family val="2"/>
        <charset val="128"/>
      </rPr>
      <t xml:space="preserve">各级人民政府应当对反家庭暴力工作给予必要的经费保障。
</t>
    </r>
    <r>
      <rPr>
        <sz val="12"/>
        <color theme="1"/>
        <rFont val="Arial"/>
        <family val="2"/>
      </rPr>
      <t>    </t>
    </r>
    <r>
      <rPr>
        <sz val="12"/>
        <color theme="1"/>
        <rFont val="游ゴシック"/>
        <family val="2"/>
        <charset val="128"/>
      </rPr>
      <t>第五条</t>
    </r>
    <r>
      <rPr>
        <sz val="12"/>
        <color theme="1"/>
        <rFont val="Arial"/>
        <family val="2"/>
      </rPr>
      <t xml:space="preserve"> </t>
    </r>
    <r>
      <rPr>
        <sz val="12"/>
        <color theme="1"/>
        <rFont val="游ゴシック"/>
        <family val="2"/>
        <charset val="128"/>
      </rPr>
      <t xml:space="preserve">反家庭暴力工作遵循预防为主，教育、矫治与惩处相结合原则。
</t>
    </r>
    <r>
      <rPr>
        <sz val="12"/>
        <color theme="1"/>
        <rFont val="Arial"/>
        <family val="2"/>
      </rPr>
      <t>    </t>
    </r>
    <r>
      <rPr>
        <sz val="12"/>
        <color theme="1"/>
        <rFont val="游ゴシック"/>
        <family val="2"/>
        <charset val="128"/>
      </rPr>
      <t xml:space="preserve">反家庭暴力工作应当尊重受害人真实意愿，保护当事人隐私。
</t>
    </r>
    <r>
      <rPr>
        <sz val="12"/>
        <color theme="1"/>
        <rFont val="Arial"/>
        <family val="2"/>
      </rPr>
      <t>    </t>
    </r>
    <r>
      <rPr>
        <sz val="12"/>
        <color theme="1"/>
        <rFont val="游ゴシック"/>
        <family val="2"/>
        <charset val="128"/>
      </rPr>
      <t>未成年人、老年人、残疾人、孕期和哺乳期的妇女、重病患者遭受家庭暴力的，应当给予特殊保护。</t>
    </r>
  </si>
  <si>
    <t>National People's Congress of the People's Republic of China. 
[https://www.unwomen.org/sites/default/files/Headquarters/Attachments/Sections/CSW/64/National-reviews/China%20English.pdf]China's submission for National Review for Implementation of the Beijing Platform for Action, Beijing+25, 2019, p.26.
&lt;a rel="noopener noreferrer" [http://www.npc.gov.cn/npc/xinwen/2015-12/28/content_1957457.htm" target="_blank]Please click here for more information</t>
  </si>
  <si>
    <t>Various Services for Survivors</t>
  </si>
  <si>
    <t>At present, there are more than 3,200 legal assistance agencies at the provincial, city and county levels, benefiting 1.8 million women from 2014 to 2018 and effectively protecting women’s legitimate rights and interests. The Women’s Federation promoted the operation of “12388” hotline for women’s rights protection service in more than 2,800 districts (counties) across the country; established 250 thousand rights protection agencies including women’s rights protection stations and domestic violence complaint stations; and smoothed women’s rights protection channels. In 2015, within the Women’s Federation system, 2009 institutions provided assistance to women and children who are the victims of violence, and nearly 9,200 women and children were helped and sheltered.</t>
  </si>
  <si>
    <t>[https://www.unwomen.org/sites/default/files/Headquarters/Attachments/Sections/CSW/64/National-reviews/China%20English.pdf]China's submission for National Review for Implementation of the Beijing Platform for Action, Beijing+25, 2019, p.28.</t>
  </si>
  <si>
    <t>Action Plan against Trafficking in Persons 2013-2020</t>
  </si>
  <si>
    <t>2013 - 2020</t>
  </si>
  <si>
    <t>The State Council issued the “Action Plan against Trafficking in Persons (2013-2020)”, establishing a long-term mechanism for anti-trafficking and setting the general goal of “effectively curbing the crime of human trafficking” and “ensuring that victims are promptly rescued and properly resettled.” In 2016, the Supreme People’s Court issued the “Interpretation on Several Issues Concerning the Specific Application of Laws in the Trial of Trafficking Crime against Women and Children”, punishing the illegal and criminal acts of trafficking and effectively protecting the legitimate rights and interests of women. From 2015 to November 2018, the national courts concluded or completed the first trial of 2,806 cases concerning trafficking in women and children. Also, the courts concluded 288 cases of purchasing women and children trafficked.
Also, China actively uses information network technology to crack down on trafficking activities, further protecting the rights and interests of women and children. China continues to carry out national “Fight Trafficking” special actions and promotes tasks including investigating/detecting, arresting traffickers, and finding/rescuing abducted women and children. In 2009, the Ministry of Public Security established the world’s first DNA information database which has helped more than 5,500 abducted children reunite with their families. In 2016, the Ministry of Public Security established a “fight trafficking” system called “Reunion”. As of September 2018, the platform has released 3,419 missing children’s information and retrieved 3,367, with a recovery rate of 98.4%.</t>
  </si>
  <si>
    <t>[https://www.unwomen.org/sites/default/files/Headquarters/Attachments/Sections/CSW/64/National-reviews/China%20English.pdf]China's submission for National Review for Implementation of the Beijing Platform for Action, Beijing+25, 2019, p.29.</t>
  </si>
  <si>
    <t>Office for Crimes of Trafficking Women and Children</t>
  </si>
  <si>
    <t>An office for crimes of trafficking women and children has been established within the Criminal Investigation Department of the Ministry of Public Security.  In places where such crimes occur with greater frequency, the public security authorities also set up specialized anti-trafficking units, staffed with specialist personnel.</t>
  </si>
  <si>
    <t>Response of the Government of China to the questionnaire on violence against women, January 2009</t>
  </si>
  <si>
    <t>Trainings on Social Gender Theory and Combating Domestic Violence</t>
  </si>
  <si>
    <t>Public security organs, procuratorial organs, people's courts, local governments and judicial authorities are providing joint specialized training to staff in all systems on social gender theory and combating domestic violence in cooperation with the Women's Federation, with each session comprising 90 to 100 persons.  Participants are either assigned to attend or attend voluntarily.</t>
  </si>
  <si>
    <t>Special Courts for the Protection of the Rights of Women and Children</t>
  </si>
  <si>
    <t>Special courts for the protection of the rights of women and children have been set up in a number of court facilities at the grassroots level in China, as for example in the provinces of Hebei, Shanxi, and Henan.  Currently, more than 8,000 Women's Federation workers are participating as people's assessors in the adjudication of cases of this kind.</t>
  </si>
  <si>
    <t>Policy Academy of the Beijing Public Security Department Training Curriculum on Domestic Violence</t>
  </si>
  <si>
    <t>The police academy attached to the Beijing Public Security Department has included combating domestic violence in its basic-level and general training programmes.</t>
  </si>
  <si>
    <t>Curricula for Vocational Schools</t>
  </si>
  <si>
    <t>The course outline for the "Vocational Morality and the Law" course, covered under the general outline for mid-level vocational school morality education courses, explicitly calls upon students to understand the legal conditions and processes provided for under the Marriage Law, comprehend their rights and duties within the family and increase their feelings of love for the family, and shoulder their responsibilities toward the family and its members.  In related course content, students are required to undergo education on respect for and protection of the lawful rights and interests of women and children.</t>
  </si>
  <si>
    <t>Local Government Funding for Efforts to End Trafficking in Persons</t>
  </si>
  <si>
    <t>Local governments at all levels have increased the amounts of their investments against trafficking in persons. For example, the Yunnan provincial government allocates 1 million yuan renminbi per year to public security organs for anti-trafficking work.</t>
  </si>
  <si>
    <t>Hotline "Dial 110"</t>
  </si>
  <si>
    <t>In accordance with the Marriage Law, the Law on Protection of Rights and Interests of Women, and the reporting requirements given in the Opinions on Preventing and Deterring Domestic Violence jointly issued by the Supreme People's Procuratorate, the Ministry of Public Security, and five other major Government ministries, the public security authorities in a number of Chinese cities have set up "Dial 110" telephone hotline domestic-violence reporting centres, and some rural police stations have special counters for handling cases and complaints of  domestic violence (as well as other forms of violence against women).
Moreover, the All-China Women's Federation, the Maple Women's Psychological Counselling Centre Beijing, and other organizations have also set up their own separate hotlines to address women's rights and domestic violence issues.</t>
  </si>
  <si>
    <t>Training Sessions on Pilot Projects in Medical Intervention in Violence against Women</t>
  </si>
  <si>
    <t>The Ministry of Health and the United Nations Population Fund are working together to launch a programme of medical intervention against violence against women, in order to raise social gender awareness among medical staff as well as their ability to intervene medically against violence against women. 
In November and December 2008, the Ministry of Health held two national-level training sessions on pilot projects in medical intervention in violence against women, consisting of training in social gender awareness and medical intervention in sexual violence as well as multi-departmental cooperation on violence against women for 60 technical specialist personnel from medical care agencies in two pilot-project areas.  Following completion of the training sessions, the scope of training will continue to be broadened in the pilot-project areas, with expanded training in local medical institutions.</t>
  </si>
  <si>
    <t>National Plan of Action on Combating Trafficking in Women and Children</t>
  </si>
  <si>
    <t>In December 2007, the State Council of China introduced the China National Plan of Action to Combat Trafficking in Women and Children (2008-2012).  The Plan stipulates that funds to be used for to combat trafficking by the central and local authorities concerned are to be allocated as part of those authorities' yearly budgets, and guaranteed by the governments at the corresponding level.</t>
  </si>
  <si>
    <t>In 2007, the All China Women's Federation and the United Nations Theme Group on Gender jointly sponsored a poster, image and slogan competition launch at Tsinghua University to mark the International Day for the Elimination of Violence Against Women .  The event was popular among the students, and the 200-seat auditorium in which it was held was filled to capacity.  Similar contests were held at colleges throughout the country thereafter.  These activities attract many young men and are yielding positive results.</t>
  </si>
  <si>
    <t>Regional anti-Trafficking Campaigns</t>
  </si>
  <si>
    <t>Regional Initiatives, Budgets &gt;  Government allocation</t>
  </si>
  <si>
    <t>In 2006, the public security authorities launched two regional anti-trafficking campaigns, with a total funds contribution of 4.8 million.
NOTE: Currency not specified in the response of the Chinese government to the questionnaire on violence against women.</t>
  </si>
  <si>
    <t>Nation-Wide "12338" Telephone Hotline</t>
  </si>
  <si>
    <t>Beginning in 2005, women's federations have obtained social funding to set up a nation-wide "12338" telephone hotline to provide counselling and services to women victims/survivors of domestic violence via telephone.  In recent years, the women's federations have been handling roughly 50,000 cases of domestic violence per year, accounting for 10 per cent of their overall volume of letters and in-person visits.</t>
  </si>
  <si>
    <t>Law on the Protection of the Rights and Interests of Women</t>
  </si>
  <si>
    <t>The Law of the People's Republic of China on the Protection of the Rights and Interests of Women (amended 2005) stipulates the responsibilities of the State for preventing and curbing domestic violence, and enumerates the institutions or organs of public security, local government, and judicial administration, as well as urban and rural grassroots-level mass organizations of self-government and non-governmental organizations, that also have major responsibilities in preventing and curbing domestic violence.  Each province of China has formulated its own rules for implementing the Law.
The 2005 amendment of the Law on the Protection of Rights and Interests of Women specifies that "Domestic violence against women is prohibited; the state shall take measures to prevent and stop domestic violence;  and the public security organs, civil affairs, judicial and executive organs, autonomous organizations, social organizations at the grass-roots level in townships and rural areas should take measures to prevent and curb domestic violence within their responsibilities, and provide women victims with assistance."</t>
  </si>
  <si>
    <t>In  October 2004, the first meeting of the &lt;a&gt;Coordinated Mekong Ministerial Initiative against Trafficking (COMMIT)  was held in Yangon, Myanmar.  Senior Government ministers from the six countries of the Mekong sub-region signed a memorandum of understanding on cooperation against trafficking in persons in the sub-region and initiated the COMMIT process.  Representatives of the Chinese State Council Working Committee for Children and Women participated in all Initiative activities.</t>
  </si>
  <si>
    <t>Article 49 of the Constitution adopted in 1982, and amended in 2004, includes the following provisions: Maltreatment of old people, women and children is prohibited.</t>
  </si>
  <si>
    <t xml:space="preserve">Constitution of the People’s Republic of China 1982 (amended in 2004), UN Women Constitutional Database
For more information [http://www.npc.gov.cn/englishnpc/Constitution/node_2825.htm]please click here. </t>
  </si>
  <si>
    <t>Regulations of the People's Republic of China on Legal Aid</t>
  </si>
  <si>
    <t>Under the provisions of Article 11 of the Regulations of the People's Republic of China on Legal Aid, in criminal cases of violence against women, from the date a victim's case is accepted for hearing by the People's Court, a victim who does not have an agent ad litem because of financial difficulty may apply to a legal assistance agency for legal assistance, and receive the services of a lawyer appointed by the legal assistance agency free of charge.
On the basis of information provided by the Legal Aid Centre of the Ministry of Justice, the implementation rules for the Regulations on Legal Aid currently applied in Beijing, Shanghai, and the provinces of Hebei, Jiangsu, Jiangxi, Inner Mongolia and Xinjiang all include domestic violence cases within the scope of legal assistance provided by those localities. The implementation rules for the Regulations on Legal Aid currently applied in the provinces of Jilin, Heilongjiang, Henan, Hainan, Shanxi, and Qinghai include cases of violent interference with the freedom of marriage within the scope of legal assistance provided by those localities. The implementation rules for the Regulations on Legal Aid currently applied in Guangdong province classify all cases involving the protection of women and children as within the scope of legal assistance provided in that locality.</t>
  </si>
  <si>
    <t>Zero Domestic Violence Communities</t>
  </si>
  <si>
    <t>Zero Domestic Violence Communities:  Integrated in local government administration planning, these campaigns involve grass-roots-level administrative bodies and organizations broadly publicizing awareness of eliminating violence against women in their communities through volunteers, newspaper columns and other means, as well as announcing information on related services, publicizing outstanding models, promoting awareness of relevant laws, and advocating peaceful families and harmonious homes and so on.</t>
  </si>
  <si>
    <t>The White Ribbon Campaign</t>
  </si>
  <si>
    <t>In 2003, the All-China Women's Federation and UNIFEM launched the White Ribbon campaign to publicise the shared responsibility of society as a whole to oppose domestic violence, using the news media to propagate the responsibility of men to oppose domestic violence throughout Chinese society, as well as raise the awareness of and sensitivity to domestic violence among the masses and particularly among men.
In August 2004, a local White Ribbon campaign was launched in Beijing's Youanmen Street district, with the participation of 100 volunteers from 16 neighbourhoods in the district.  White Ribbon campaigns have also been launched in Hebei province and other areas.</t>
  </si>
  <si>
    <t>Survey on Domestic Violence by the China Law Society Network Research Center</t>
  </si>
  <si>
    <t>In 2001, the China Law Society Network Research Center for Combating Domestic Violence carried out a questionnaire survey on domestic violence directed against women in three provinces and nine municipalities.</t>
  </si>
  <si>
    <t>Marriage Law of the People's Republic of China</t>
  </si>
  <si>
    <t>The General Provisions of the Marriage Law of the People's Republic of China (promulgated in 1980, amended in 2001), expressly stipulate that domestic violence is prohibited, and provide that neighborhood committees, village committees, the work unit of the offender, and the public security organs are responsible for deterring domestic violence.</t>
  </si>
  <si>
    <t>Amendments to the Penal Code Regarding Trafficking</t>
  </si>
  <si>
    <t>Amendments in 1996 and 1997 incorporated into the Criminal Law the key provisions of the Decision of the Standing Committee of the National People’s Congress Regarding the Severe Punishment of Criminals Who Abduct and Traffic in or Kidnap Women or Children, and the Decision of the Standing Committee of the National People’s Congress on the Strict Prohibition against Prostitution and Whoring.</t>
  </si>
  <si>
    <t>CEDAW/C/CHN/5-6 p. 18</t>
  </si>
  <si>
    <t>Laws, Regulations and Regulatory Documents on Domestic Violence in Provinces, Autonomous Regions, and Centrally-Administered Municipalities</t>
  </si>
  <si>
    <t>1996 - 2009</t>
  </si>
  <si>
    <t>Violence against women &gt;  Legislation, Violence against women &gt;  Regulations</t>
  </si>
  <si>
    <t>In 1996, the municipal Party committee and municipal government of Changsha in Hunan province promulgated regulations on preventing and curbing domestic violence, which were the first local regulations in China to address the issue.  Thereafter, local regulations and related policies to combat domestic violence were drafted and introduced successively in every province, autonomous region and municipality as well as some cities and counties.  Currently, local regulations to prevent and curb domestic violence have been introduced in 25 provinces, autonomous regions and municipalities;  some have created a broader definition of the concept of domestic violence, while others have codified principles and procedures for handling domestic violence complaints, clearly defining the responsibilities of each government department concerned and obtaining the conscientious implementation of every department and to a certain extent preventing and curbing the occurrence and development of the phenomenon of domestic violence in that locality.</t>
  </si>
  <si>
    <t>Funding for Anti-Trafficking Initiatives</t>
  </si>
  <si>
    <t>1988 - 2000</t>
  </si>
  <si>
    <t>From 1988 to 1998, the national treasury allocated 3 to 9 million each year to the Ministry of Public Security to combat trafficking.  Since 1999, after China integrated anti-trafficking funds into the public security organs' case-handling budget, the Ministry of Public Security continued to broaden the scope of its support for anti-trafficking work.  In the year 2000 alone, the Ministry of Public Security invested more than 20 million, to ensure the smooth undertaking of anti-trafficking work nationwide.
NOTE: No currency was specified in the response of the Chinese Government to the questionnaire on violence against women.</t>
  </si>
  <si>
    <t>1979</t>
  </si>
  <si>
    <t>Article 49 of the Constitution, adopted in 1979, includes the following prohibitions on violence against women: "Violation of the freedom of marriage is prohibited. Maltreatment of old people, women and children is prohibited".</t>
  </si>
  <si>
    <t>ELSA: Digital Tool to Prevent Sexual Harassment within the Work Environment</t>
  </si>
  <si>
    <t>The Government of Colombia contributed to the formation of the technology featured project ELSA (Work Spaces Without Sexual Harassment). 
ELSA is a digital tool created by GenderLab and financed by the Inter-American Development Bank (IDB), with the support of institutions from countries such as Bolivia, Colombia and Peru and other important unions in the region. This tool is a commitment to Big Data and artificial intelligence as an innovative strategy to prevent sexual harassment within the work environment. It seeks to promote a culture of prevention and learning that contributes to having workspaces free of sexual harassment.</t>
  </si>
  <si>
    <t>The Government of Colombia's submission for the 2022 Secretary General’s Report on the implementation of the General Assembly Resolutions on Intensification of efforts to eliminate all forms of violence against women and girls
[https://socialdigital.iadb.org/en/gdi/solutions/prevention-and-treatment-gender-violence/elsa-work-environments-free-sexual]ELSA. Work environments free of sexual harassment for companies</t>
  </si>
  <si>
    <t>Zero Complicity Seal: Trafficking Free Spaces</t>
  </si>
  <si>
    <t>In 2021, the "Zero Complicity Seal" was launched to ensure that "commercial establishments, bars, restaurants and hotels are trafficking-free spaces."</t>
  </si>
  <si>
    <t>The Government of Columbia's submission for the 2022 Secretary General’s Report on the implementation of the General Assembly Resolutions on Trafficking in Women and Girls</t>
  </si>
  <si>
    <t>National Strategy to Combat Trafficking in Persons 2020-2024</t>
  </si>
  <si>
    <t>2020 - 2024</t>
  </si>
  <si>
    <t>A Strategy to Combat Trafficking in Persons was implemented, jointly with civil society, in order to restore victims' rights, strengthen victim's rights, and to address current migration flows. The Strategy is implmented under the leadership of the Ministry of the Interior through its Technical Secretariat and the assistance of the Anti-Trafficking in Persons Operational Committee (COAT) and the Inter-Institutional Committee to Combat Trafficking in Persons.</t>
  </si>
  <si>
    <t>Intersectoral Commission on Guarantees for Women Leaders and Human Rights Defenders</t>
  </si>
  <si>
    <t>The Intersectoral Commission on Guarantees for Women Leaders and Human Rights Defenders (Comisión Intersectorial de Garantías para las Mujeres Lideresas y Defensoras de los Derechos Humanos)'s purpose is to coordinate and guide the formulation, implementation and monitoring of the Comprehensive Program of Guarantees for Women Leaders and Human Rights Defenders (Programa Integral de Garantías para Mujeres Lideresas y Defensoras de DDHH ). It provides  how the Commission will be formed, establishes its functions and determines the majorities necessary to meet and make decisions.</t>
  </si>
  <si>
    <t>[https://www.unwomen.org/sites/default/files/Headquarters/Attachments/Sections/CSW/64/National-reviews/Colombia-es.pdf]Columbia's submission for National Review for Implementation of the Beijing Platform for Action, Beijing+25, 2019
For more information, [https://www.ilo.org/dyn/natlex/natlex4.detail?p_lang=es&amp;p_isn=102910&amp;p_count=15&amp;p_classification=01]please click here.
 </t>
  </si>
  <si>
    <t>National Violence Observatory</t>
  </si>
  <si>
    <t>The National Violence Observatory (Observatorio Nacional de Violencias), established by the Ministry of Health and Social Protection, encourages the generation, collection, analysis and dissemination of information on gender based violence and its comprehensive approach in the national territory.</t>
  </si>
  <si>
    <t>[https://www.unwomen.org/sites/default/files/Headquarters/Attachments/Sections/CSW/64/National-reviews/Colombia-es.pdf]Columbia's submission for National Review for Implementation of the Beijing Platform for Action, Beijing+25, 2019.</t>
  </si>
  <si>
    <t>Sexual Violence Investigation and Judicialization Protocol, Resolution 1774</t>
  </si>
  <si>
    <t>In 2016, the Attorney General's Office promulgated the Sexual Violence Investigation and Judicialization Protocol, Resolution 1774 (Protocolo de Investigación y judicialización de la Violencia Sexual, Resolución 1774), which contributes to the effective participation of victims in the entire judicialization process and provides officials with tools to fulfill their duties with due standards diligence to overcome barriers in the investigation and prosecution of such crimes.</t>
  </si>
  <si>
    <t>[https://www.unwomen.org/sites/default/files/Headquarters/Attachments/Sections/CSW/64/National-reviews/Colombia-es.pdf]Columbia's submission for National Review for Implementation of the Beijing Platform for Action, Beijing+25, 2019.
For more information, [https://www.fiscalia.gov.co/colombia/protocolo-violencia-sexual/]please click here.
 </t>
  </si>
  <si>
    <t>Integrated Gender Violence Information System</t>
  </si>
  <si>
    <t>The Integrated gender violence information system (Sistema integrado de información de violencias de género), is an information system that has statistical information on gender violence, through harmonization, integration, organization and dissemination and management. It aimed at designing implementing and evaluating public policies, as well as the direction of the actions of the different sectors.
The Ministry of Health and Social Protection has been leading the process of data analysis on gender-based violence, from the Integrated Information System on Gender Violence, based on administrative records, as per the National Development Plan Law 1753 of 2015.
Since 2016, the Colombian State has implemented the Integrated Information System on Gender Violence, to produce and coordinate official statistics to measure and characterize victims, violence and their contexts (as per the CEDAW Recommendation to Report 7 and 8 of Colombia).</t>
  </si>
  <si>
    <t>[https://www.unwomen.org/sites/default/files/Headquarters/Attachments/Sections/CSW/64/National-reviews/Colombia-es.pdf]Columbia's submission for National Review for Implementation of the Beijing Platform for Action, Beijing+25, 2019.
The Government of Colombia's submission for the 2022 Secretary General’s Report on the implementation of the General Assembly Resolutions on Intensification of efforts to eliminate all forms of violence against women and girls</t>
  </si>
  <si>
    <t>Law Against Femicide</t>
  </si>
  <si>
    <t>The Law Against Femicide No. 1761 of 6 of July 2015, is included in The Criminal Code of the Republic of Colombia. Article 2 of Law 1761 states: Law 599 of 2000 will have an Article 104A wording as follows: Femicide. Who causes the death of a woman because of her womanhood or due to gender identity motives or where any of the following circumstances have occurred or preceded, be liable to imprisonment of two hundred and fifty (250) months to five hundred (500) months.
a) To have or have had a family, intimate or coexistence relationship with the victim, of friendship, companionship or of work and be perpetrator of a cycle of physical, sexual, psychological or economic violence that preceded the crime against her.
b) To exercise on the body and the life of the woman, acts of gender or sexual exploitation or actions of oppression and control over her life’s vital choices and her sexuality.
c) To commit the crime in harnessing of the power relations exerted on women, expressed in the personal, economic, sexual, military, political or sociocultural hierarchy.
d) To commit the offense in order to cause terror or humiliation to those who are considered as enemy.
e) That there is history or signs of any type of violence or threats at home, family, work or school sphere by the perpetrator against the victim or gender violence committed by the author against the victim, whether the act has been reported or not.
f) That the victim had been held from communications or deprived of her freedom of movement, whatever the previous time of death of the victim has been.</t>
  </si>
  <si>
    <t xml:space="preserve">Statement by the Government of Colombia, Global Leaders' Meeting on Gender Equality and Women's Empowerment (26 September 2015), p. 3; Colombia's submission for the 2015 Secretary - General's Report on the implementation of the CSW 57 Agreed Conclusions on the Elimination and Prevention of all forms of Violence against women and girls, p. 4.
[http://wp.presidencia.gov.co/sitios/normativa/leyes/Documents/LEY%201761%20DEL%2006%20DE%20JULIO%20DE%202015.pdf " target="_blank]Please click here for more information
[http://www.secretariasenado.gov.co/" target="_blank]Archivo de la Presidencia de la República de Colombia Agosto 2014 - Diciembre 2015. 
</t>
  </si>
  <si>
    <t>Study of Social and Institutional Tolerance of Violence against Women</t>
  </si>
  <si>
    <t>The Gender Affairs Observatory of the Presidential Council for Women’s Equity (CPEM), with the support of the Humanas Corporation, UN Women, AECID and the Norwegian Embassy, carried out the second measurement of the study of social tolerence and institutional violence against women (Segunda Medición del estudio de tolerancia social e institucional de las violencias contra las mujeres), in which information of great value is reported for the understanding and targeting of actions in prevention, care and protection of women victims of all forms of violence.</t>
  </si>
  <si>
    <t>[https://www.unwomen.org/sites/default/files/Headquarters/Attachments/Sections/CSW/64/National-reviews/Colombia-es.pdf]Columbia's submission for National Review for Implementation of the Beijing Platform for Action, Beijing+25, 2019.
For more information, [http://www.equidadmujer.gov.co/ejes/Documents/Segunda-medicion-estudio-tolerancia-violencias-contra-mujeres.pdf]please click here.
 </t>
  </si>
  <si>
    <t>Institutional Training Plan</t>
  </si>
  <si>
    <t>With a view to strengthening judicial operators in the proper identification of the causal factors of gender based violence, the Office of the Attorney General annually implements the Institutional Training Plan (Plan Institucional de Formación y Capacitación). There is a course on feminicidal violence and a virtual diploma of violence against women and feminicide, which emphasize the application of the principle of due diligence, the diagnosis of risk factors for femicide and the Directive for Femicide investigation and prosecution.</t>
  </si>
  <si>
    <t>[https://www.unwomen.org/sites/default/files/Headquarters/Attachments/Sections/CSW/64/National-reviews/Colombia-es.pdf]Columbia's submission for National Review for Implementation of the Beijing Platform for Action, Beijing+25, 2019.
For more information, [http://www.fiscalia.gov.co/colombia/wp-content/uploads/plan_de_formacion_y_capacitacion1.pdf]please click here.
[http://www.fiscalia.gov.co/colombia/wp-content/uploads/plan_de_formacion_y_capacitacion1.pdf] </t>
  </si>
  <si>
    <t>Ley 1719 del 18 de Junio de 2014</t>
  </si>
  <si>
    <t>La ley 1719 del 18 de junio de 2014 tiene por objeto la adopción de medidas para garantizar el derecho de acceso a la justicia de las víctimas de violencia sexual, en especial de la violencia sexual asociada al conflicto armado interno. Estas medidas buscan atender de manera prioritaria las necesidades de las mujeres, niñas, niños y adolescentes víctimas.  Esta ley modifica algunos artículos de las leyes 599 de 2000, 906 de 2004, se adoptan medidas para garantizar el acceso a la justicia de las víctimas de violencia sexual,  y se dictan otras disposiciones.</t>
  </si>
  <si>
    <t>Secretaría General del Senado. Congreso de la República de Colombia. Senado de la República. 
Please click [http://www.secretariasenado.gov.co/" target="_blank]here and [http://www.secretariasenado.gov.co/senado/basedoc/ley_1719_2014.html" target="_blank]here for more information</t>
  </si>
  <si>
    <t>Programa de Garantías de la Labor de Lideresas y Defensoras de Derechos Humanos</t>
  </si>
  <si>
    <t>El Programa de Garantías de la Labor de Lideresas y Defensoras de Derechos Humanos observa la protección desde una perspectiva integral que atraviesa los aspectos académicos, políticos, jurídicos y materiales. El trabajo de construcción parte de propuestas conjuntas y del concepto según el cual “las defensoras provienen de todos los ámbitos de la vida, son mujeres indígenas y afrocolombianas que viven en zonas remotas, sindicalistas, personas desplazadas internamente, abogadas de derechos humanos que defienden a las víctimas del conflicto, mujeres lesbianas y transgénero que luchan contra la discriminación, periodistas, madres, hijas y hermanas de las víctimas y sobrevivientes de violencia sexual.”</t>
  </si>
  <si>
    <t>Government of Colombia, National Review on Beijing +20, 2014, p.33.</t>
  </si>
  <si>
    <t>Informe de Seguimiento CONPES SOCIAL 161 “Equidad de Género para las Mujeres” Eje 6: Plan Integral para Garantizar a las Mujeres una Vida Libre de Violencias</t>
  </si>
  <si>
    <t>El CONPES Social 161 “Equidad de Género para las Mujeres” fue aprobado por el Consejo Nacional de Política Económica y Social – Conpes en marzo de 2013, a partir de los lineamientos de política construidos bajo el liderazgo de la Alta Consejería Presidencial para la Equidad de la Mujer (ACPEM), de manera participativa con las organizaciones y redes de mujeres.
El objetivo central de la Política Pública Nacional de Equidad de Género para las Mujeres, presentada en el CONPES Social 161, es contribuir a garantizar el pleno goce de los derechos de las mujeres colombianas aplicando los principios de igualdad y no discriminación; para lograrlo propone acciones en seis ejes: Transformación Cultural y Construcción de Paz, Autonomía Económica, Participación en los Escenarios de Poder y Toma de Decisiones, Salud y Derechos Sexuales y Reproductivos, Enfoque de Género en la Educación y Garantías para una Vida Libre de Violencias.
El presente documento constituye el tercer informe de seguimiento del CONPES Social 161, en respuesta a la recomendación dada al Departamento Nacional de Planeación – DNP, donde le fue asignada la responsabilidad de realizar reportes de seguimiento a la implementación de esta política. El Tercer Informe de Seguimiento a CONPES SOCIAL 161 "Equidad de Género para las Mujeres"  corresponde al periodo marzo – julio de 2014 y está concentrado en el seguimiento a las acciones contempladas en el Eje 6: Plan Integral para Garantizar a la Mujeres una Vida Libre de Violencias.</t>
  </si>
  <si>
    <t xml:space="preserve">República de Colombia, Subdirección de Género, Departamento Nacional de Planeación, TERCER INFORME DE SEGUIMIENTO CONPES SOCIAL 161 “Equidad de Género para las Mujeres” Eje 6: Plan Integral para Garantizar a las Mujeres una Vida Libre de Violencias, p. 6; Colombia's submission for the 2015 Secretary - General's Report on the implementation of the CSW 57 Agreed Conclusions, p.4.
[http://www.equidadmujer.gov.co/ejes/Documents/3-Informe-Seguimiento-Conpes-161-DNP.pdf" target="_blank]Please click here for more information
</t>
  </si>
  <si>
    <t>National Day for the Dignity of Women Victims of Sexual Violence in the Context of the Armed Conflict (May 25)</t>
  </si>
  <si>
    <t>Decree 1480/2014 declares the national day for the dignity of women victims of sexual violence in the context of the armed conflict as on May 25 each year (día nacional por la dignidad de las mujeres víctimas de violencia sexual en el marco del conflicto armado).</t>
  </si>
  <si>
    <t>Ley 1654 de 2013 (Restauracion de la Fiscalia General de la Nacion)</t>
  </si>
  <si>
    <t>La Ley 1654 de 2013 desarrollada a través de ocho decretos-ley, genero la restructuración de la Fiscalía General de la Nación, fortaleciendo su capacidad para sumir, con eficiencia, eficacia y efectividad, las funciones constitucionales y legales que le son propias. Uno de los principales de restructuración ha sido la institucionalización de un nuevo modelo de investigación penal basado en el análisis y establecimiento de contextos que permitan generar acciones más efectivas frente a la macro criminalidad. Y la atención y gestión que involucran la perspectiva de género y el enfoque diferencial en la administración de justicia y la atención de las víctimas. Estos modelos han incorporado a su vez criterios de atención diferenciada como una verdadera garantía del derecho de acceso a la justicia de las mujeres víctimas de delitos cometidos por razón de género.  Los tipos de centros de atención implementados por la Fiscalía son los siguientes:
• Centro de Atención a Víctimas – CAV
• Centro de Atención a Víctimas de Violencia Intrafamiliar – CAVIF
• Centro de Atención Integral a Víctimas de Abuso Sexual – CAIVAS
• Salas de Atención al Usuario – SAU
• Unidades de Reacción Inmediata - URI</t>
  </si>
  <si>
    <t>Colombia's submission for the 2015 Secretary - General's Report on the implementation of the CSW 57 Agreed Conclusions on the Elimination and Prevention of all forms of Violence against women and girls, p. 7; CEDAW/C/COL/7-8, para. 75.</t>
  </si>
  <si>
    <t>Article 44 of the Constitution adopted in 1991, and amended in 2013, includes the following provisions: Children shall be protected against all forms of abandonment, physical or moral violence, sequestration, sale, sexual abuse, work or economic exploitation, and dangerous work.</t>
  </si>
  <si>
    <t xml:space="preserve">Political Constitution of Colombia 1991 (amended in 2013), UN Women Constitutional Database
[https://www.constituteproject.org/constitution/Colombia_2013?lang=en" target="_blank]Please click here for more information
</t>
  </si>
  <si>
    <t>Línea 155 de Orientación a Mujeres Víctimas de Violencia</t>
  </si>
  <si>
    <t>La línea 155 de orientación a mujeres víctimas de violencia de propiedad de la Presidencia de la Republica, fue puesta en marcha en el año 2013 y es operada por la Policía Nacional. Para la orientación a los usuarios, los funcionarios de la Policía manejan un protocolo de atención y un guion elaborado por la Consejería Presidencial para la Equidad de la Mujer en coordinación con todas las entidades competentes en la ruta de atención.</t>
  </si>
  <si>
    <t xml:space="preserve">Colombia's submission for the 2015 Secretary - General's Report on the implementation of the CSW 57 Agreed Conclusions on the Elimination and Prevention of all forms of Violence against women and girls, p. 24.
[http://portal.policia.gov.co/es-co/Noticias/Lists/Noticias2014II/Mostrar.aspx?ID=917&amp;ContentTypeId=0x0104004A237B0E3D7E4D4BBBE87E14F4B19785" target="_blank]Please click here for more information
</t>
  </si>
  <si>
    <t>Article 13 of the Constitution adopted in 1991, and amended in 2013, includes the following provisions: The State shall especially protect those individuals who on account of their economic, physical, or mental condition are in obviously vulnerable circumstances and shall sanction the abuses or ill-treatment perpetrated against them</t>
  </si>
  <si>
    <t>Article 42 of the Constitution</t>
  </si>
  <si>
    <t>Article 42 of the Constitution adopted in 1991, and amended in 2013, includes the following provisions: Any form of violence in the family is considered destructive of its harmony and unity, and shall be sanctioned according to law.</t>
  </si>
  <si>
    <t>Article 17 of the Constitution adopted in 1991, and amended in 2013, includes the following provisions: Slavery, servitude, and the slave trade in all forms are prohibited.</t>
  </si>
  <si>
    <t>CONPES Social 161, Equidad de Género para las Mujeres</t>
  </si>
  <si>
    <t>El CONPES Social 161 está proyectado para un periodo de 10 años con un presupuesto de 3.5 billones de pesos.  Presenta la Política Pública Nacional de Equidad de Género y precisa el plan de acción indicativo para el período 2013-2016, el cual incluye el Plan integral para garantizar una vida libre de violencia. Las problemáticas abordadas y priorizadas en el CONPES, reflejan aspectos centrales de las desigualdades que afectan a las mujeres en Colombia, evidenciando la pertinencia de su tratamiento intersectorial en forma articulada por parte del Estado.</t>
  </si>
  <si>
    <t xml:space="preserve">Government of Colombia, National Review on Beijing +20, 2014, p.3; Colombia's submission for the 2015 Secretary - General's Report on the implementation of the CSW 57 Agreed Conclusions on the Elimination and Prevention of all forms of Violence against women and girls, p. 4.
[http://www.equidadmujer.gov.co/ejes/Documents/Conpes-Social-161-de-2013-Equidad-de-Genero.pdf" target="_blank]Please click here for more information
</t>
  </si>
  <si>
    <t>Ley 1639 de 2013 Proteccion a la Integridad de las Victimas de Crimenes con acido</t>
  </si>
  <si>
    <t>Ley 1639 de 2013: Por la cual se fortalecen las medidas de protección a la integridad de las víctimas de crímenes con ácido</t>
  </si>
  <si>
    <t>Government of Colombia, National Review on Beijing +20, 2014, ps.2, 49.</t>
  </si>
  <si>
    <t>Guidelines from the Plan to Ensure a Life Free from Violence for Women</t>
  </si>
  <si>
    <t>2012 - 2022</t>
  </si>
  <si>
    <t>Los lineamientos del plan integral para garantizar a las mujeres una vida libre de violencias se constituyen en la política pública del Gobierno Nacional para la protección, prevención y atención de las violencias basada en el género que afectan a las mujeres en Colombia. Da así cumplimiento a dos de los objetivos en materia de género del Plan Nacional de Desarrollo 2010-2014. En particular a los objetivos de “Desarrollar una Política Nacional Integral de Género que atienda el carácter transversal de dicha temática en la política pública y adopte las acciones afirmativas que resulten necesarias y crear el Observatorio Nacional de Violencias, con el objetivo de investigar, analizar, visibilizar, y hacer seguimiento a esta problemática, con especial énfasis en las violencia de género intrafamiliar y sexual”. Así mismo, el Plan Integral por una Vida libre de Violencia conforma el eje Derecho de las mujeres a una vida libre de violencias de la Política pública nacional de equidad de género para las mujeres del actual gobierno.</t>
  </si>
  <si>
    <t xml:space="preserve">Statement by the government of Colombia, Global Leaders's Meeting on Gender Equality and Women's Empowerment, p. 3 (27 of September 2015); Presidencia de la República de Colombia, Alta Consejería Presidencial para la Equidad de la Mujer, “Lineamientos del Plan Integral para Garantizar a las Mujeres una Vida libre de Violencias, 2012 -2022”, p.79.
[http://www.equidadmujer.gov.co/Documents/Lineamientos-politica-publica-equidad-de-genero.pdf" target="_blank]
Please click here for more information
</t>
  </si>
  <si>
    <t>Ley 1542 de 2012 (Normas de sensibilización, prevención y sanción de formas de violencia y discriminación contra las mujeres, rereforman los Códigos Penal, de Procedimiento Penal, la Ley 294 de 1996 y se dictan otras disposiciones)</t>
  </si>
  <si>
    <t>La Ley 1542 fue sancionada el 5 de julio de 2012, por el Gobierno Nacional, la cual suprime el carácter de querellable y desistible a los delitos de violencia intrafamiliar e inasistencia alimentaria y establece la investigación oficiosa de éstos.</t>
  </si>
  <si>
    <t xml:space="preserve">Government of Colombia, National Review on Beijing +20, 2014, p.5.
[http://wsp.presidencia.gov.co/Normativa/Leyes/Documents/ley154205072012.pdf" target="_blank]Please click here for more information
</t>
  </si>
  <si>
    <t>Decreto 4798 de 2011 (Violencia contra la mujer en el contexto educativo)</t>
  </si>
  <si>
    <t>Decreto 4798 en materia de educación, establece para el Ministerio de Educación Nacional, para las secretarias de educación de entidades territoriales certificadas en educación y para los establecimientos educativos, obligaciones en torno a la identificación, denuncia, prevención y abordaje de situaciones de violencia contra la mujer en el contexto educativo; y regula las acciones de formación y sensibilización de la comunidad educativa frente a las violencias contra la mujer, y estrategias que permitan crear ambientes escolares protectores de situaciones de violencia.</t>
  </si>
  <si>
    <t xml:space="preserve">Government of Colombia, National Review on Beijing +20, 2014, p.5.
[http://wsp.presidencia.gov.co/Normativa/Decretos/2011/Documents/Diciembre/20/dec479820122011.pdf" target="_blank]Please click here for more information
</t>
  </si>
  <si>
    <t>Ley 1448 de 2011 (Día Nacional por la Dignidad de las Mujeres víctimas de violencia sexual en el marco del conflicto armado)</t>
  </si>
  <si>
    <t>Violence against women &gt;  Legislation, Prevention &gt;  Awareness-raising Campaigns</t>
  </si>
  <si>
    <t>El Día Nacional por la Dignidad de las Mujeres víctimas de violencia sexual en el marco del conflicto armado fue declarado  por la Ley 1448 de 2011 en su art.3, el "25 de mayo" como "Día Nacional por la Dignidad de las Mujeres Víctimas de Violencia Sexual en el Marco del Conflicto Armado", para reconocer la valentía, trabajo y resistencia de miles de mujeres, víctimas de violencia sexual; y que tendrá por objeto reivindicar su dignidad y rechazar este delito.</t>
  </si>
  <si>
    <t>Colombia's submission for the 2015 Secretary - General's Report on the implementation of the CSW 57 Agreed Conclusions on the Elimination and Prevention of all forms of Violence against women and girls, p. 4.</t>
  </si>
  <si>
    <t>Follow Up Committee on Law 1257</t>
  </si>
  <si>
    <t>Follow Up Committee on Law 1257 (Comité de Seguimiento a la Ley 1257) was established in order to provide a space for the various territorial and national entities with territorial presence and with competence in matters of prevention, care and sanction. The judicialization of gender based violence reports on the status of compliance with the obligations contained in said law, as well as facilitate the participation of women's organizations in the regions, as a reflective and improvement process in situations of violence and discrimination against women.</t>
  </si>
  <si>
    <t>[https://www.unwomen.org/sites/default/files/Headquarters/Attachments/Sections/CSW/64/National-reviews/Colombia-es.pdf]Columbia's submission for National Review for Implementation of the Beijing Platform for Action, Beijing+25, 2019
For more information, [http://www.equidadmujer.gov.co/ejes/Paginas/Comite-Nacional-Seguimiento-Ley-1257.aspx]please click here.
[http://www.equidadmujer.gov.co/ejes/Paginas/Comite-Nacional-Seguimiento-Ley-1257.aspx] </t>
  </si>
  <si>
    <t>Encuesta Nacional de Demografía y Salud 2010</t>
  </si>
  <si>
    <t>La Encuesta Nacional de Demografía y Salud (ENDS) es un proyecto desarrollado quinquenalmente por Profamilia desde 1990. La rapidez de los cambios demográficos y de las variables relacionadas con salud, especialmente de la madre y el niño, ocurridos en el país en las últimas décadas, lleva a la necesidad de contar con información válida, confiable y oportuna, con el objeto de medir dichos cambios y los factores que han incidido en ellos. 
Se espera que dicha información sirva de base para la evaluación de diferentes políticas, planes, proyectos y programas que se desarrollan en el país, especialmente los orientados a los grupos de población más necesitados. El 65 por ciento de las mujeres entrevistadas contestaron que sus esposos o compañeros ejercían o habían ejercido situaciones de control contra ellas; esta cifra es similar a la encontrada en la ENDS 2005.</t>
  </si>
  <si>
    <t>Asociación Probienestar de la Familia Colombiana, Profamilia, 2011. Encuesta Nacional de Demografía y Salud 2010. Profamilia. Bogota, Colombia.</t>
  </si>
  <si>
    <t>Lineamiento para el restablecimiento de Derechos de Niños, Niñas y Adolescentes Víctimas de Violencia Sexual (Explotación Sexual Comercial, Abuso Sexual o Trata con fines Sexuales)</t>
  </si>
  <si>
    <t>Coordinated and or Integrated service delivery &gt;  Referral services, Social services &gt;  Shelter Safe accommodation</t>
  </si>
  <si>
    <t>“El Lineamiento Técnico Administrativo para el restablecimiento de Derechos de Niños, Niñas y Adolescentes Víctimas de Violencia Sexual”, fue aprobado mediante Resolución No. 6022 del 30 de Diciembre de 2010. Corresponde a uno de los Programas Especializados de Atención a Niños, Niñas y Adolescentes con sus Derechos Amenazados, Inobservados o Vulnerados, que han sido víctima de violencia sexual. 
Cuenta con cinco (5) Modalidades: 
a. Apoyo Terapéutico
b. Intervención de Apoyo
c. Acogida y Desarrollo
d. Internado de Atención Especializada 
e. Hogar Sustituto. 
A cada Modalidad le corresponde el estricto cumplimiento de los siguientes Lineamientos:
a. Ruta de Actuaciones
b. Modelo de Atención
Todos los niños, niñas y adolescentes con sus derechos inobservados, amenazados o vulnerados pueden ingresar a las siguientes Modalidades, por espacio de máximo ocho (8) días hábiles, mientras el Defensor de Familia o la Autoridad Competente dictan la medida a que hubiere lugar: 
a. Hogar de Paso 
b. Centro de Emergencia</t>
  </si>
  <si>
    <t xml:space="preserve">República de Colombia, Ministerio de Protección Social, Instituto Colombiano de Bienestar Familiar, Dirección de Protección, Subdirección de Restablecimiento de Derechos, "Lineamiento para el restablecimiento de Derechos de Niños, Niñas y Adolescentes Víctimas de Violencia Sexual (Explotación Sexual Comercial, Abuso Sexual o Trata con fines Sexuales)", Bogotá, Noviembre 2010, ps. 1, 2.
[http://www.icbf.gov.co/portal/page/portal/PortalICBF/macroprocesos/misionales/restablecimiento/2/LM11.MPM5.P1%20Poblacion%20Especial%20Violencia%20Sexual%20v1.pdf" target="_blank]
Please click here for more information
</t>
  </si>
  <si>
    <t>"Mujer tienes Derechos" (Estrategia de Comunicacion del Estado Colombiano)</t>
  </si>
  <si>
    <t>Prevention &gt;  Awareness-raising Campaigns, Policies &gt;  Inclusion of violence against women in other national plan strategy</t>
  </si>
  <si>
    <t>La Estrategia de Comunicación del Estado Colombiano para la Prevención de las Violencias Basadas en Genero, denominada "Mujer Tienes Derechos", se ha propuesto tenor presencia en la Web 2.0 y las redes social , para llegar al mayor número de personas con mensajes formativos sobre la prevención, detección, atención y sanción de cualquier forma de Violencias contra las Mujeres en el marco de la "Política Pública Nacional de Equidad de Género para las Mujeres" y la Ley 1257 de 2008. En el marco de esta estrategia se han realizado diferentes acciones a saber: Producción y divulgación de mensajes para Televisión, Producción y divulgación de mensajes radiales, Producción y divulgación de videos pedagógicos.</t>
  </si>
  <si>
    <t xml:space="preserve">Government of Colombia, National Review on Beijing +20, 2014, p.42; CEDAW/C/COL/7-8, paras. 67-68.
[http://historico.equidadmujer.gov.co/Noticias/2011/Paginas/110525a.aspx" target="_blank]Please click here for more information
</t>
  </si>
  <si>
    <t>Forensic Training Programme on Gender-based Violence for Forensic Medical and Dental Officers at Regional Centres</t>
  </si>
  <si>
    <t>Health &gt;  Training, Education &gt;  Formal education</t>
  </si>
  <si>
    <t>The Forensic Training Programme on Gender-based Violence for Forensic Medical and Dental Officers at Regional Centres was implemented by the National Institute of Legal Medicine and Forensic Science. It emphasis on women displaced as a result of armed conflict, the dissemination of Act No. 1257 (2008) and international standards for the eradication of violence against women. In 2010, an online course was designed on this topic and training has progressively been provided on the virtual education platform to all substantive and support personnel of the Institute by the School of Legal Medicine and Forensic Science.</t>
  </si>
  <si>
    <t>CEDAW/C/COL/7-8, para. 97.</t>
  </si>
  <si>
    <t>Training Manual titled “National Institute of Legal Medicine and Forensic Science: A body of knowledge on gender-based violence” and other Tools for Sex Crimes Investigation Procedures</t>
  </si>
  <si>
    <t>Health &gt;  Training, Justice &gt;  Training</t>
  </si>
  <si>
    <t>The document entitled “National Institute of Legal Medicine and Forensic Science: A body of knowledge on gender-based violence” serves as a basic training manual for the workshops referred to and will also constitute a necessary input for the design and implementation of the model on gender-based violence support in the Institute’s forensic clinic.</t>
  </si>
  <si>
    <t>CEDAW/C/COL/7-8, para. 98</t>
  </si>
  <si>
    <t>Resolución No. 001 de 2009 por las Autoridades Indígenas (FGM)</t>
  </si>
  <si>
    <t>Los Consejeros Regionales Indígenas de Risaralda, los cabildos mayores de Mistrató y Pueblo Rico, los gobernadores locales de las comunidades de cada uno de los municipios en mención, los hombres y mujeres líderes y parteras, según atribuciones jurisdiccionales de acuerdo a los usos y constumbres que le confiere,(...) 
CONSIDERANDO: 
1. Que antes de ser colombianos somos pueblos indígenas y siempre hemos mantenido las diversas formas de control social según usos y costumbres en el territorio en defensa de la autonomía, armonía y equilibrio con nuestra madre naturaleza. 
2. Que los pueblos indígenas somos autónomos en definir nuestras formas de control social y hacer uso del derecho propio de acuerdo a la ley de origen. 
3. Que como pueblos indígenas defendemos, de manera prioritaria el derecho a la vida y a la integridad de todo nuestro pueblo emberá. 
4. Que después de un análisis y discusión sobre nuestras prácticas culturales reconocemos que la "curación" (ablación) está generando enfermedad y muerte a las niñas de nuestro pueblo emberá. 
5. Que la práctica de la curación la realizan algunas parteras en los municipios donde se ha profundizado en el estudio de esta, es decir en Pueblo Rico y Mistrató. 
6. Que como pueblo emberá no aceptamos que nos vean como animales y bárbaros por este hecho que estamos examinando. Por esto pedimos respeto por nuestras tradiciones ancestrales. 
7. Que requerimos que la sociedad colombiana y la comunidad internacional reconozcan a la organización indígena en sus facultades constitucionales, quienes han hecho frente a la problemática y han acompañado un proceso de reflexión interna con las mujeres emberá que están involucradas en la realización de la práctica.
8. Las autoridades indígenas de cada comunidad de los municipios (...)  RESUELVEN en los puntos tercero y cuarto lo siguiente: TERCERO la Suspensión de la curación (ablación): A partir de al firma de la presente resolución queda suspendida cualquier acción que vaya en contravía de la integridad física y la vida de las niñas recién nacidas por parte de las parteras, en especial en lo relacionado con la práctica de la curación. 
PARÁGRAFO: 
La suspensión de la práctica tendrá vigencia de dos (2) años a partir de la fecha. Además, este artículo y su correspondiente parágrafo serán revisados dentro de los siete (7) meses siguientes, época en la cual se articularán los resultados del proceso de Investigación Acción Participativa del Proyecto Embera Wera "Fortalecimiento de los Derechos Humanos de las mujeres emberá de los municipios de Mistrató y Pueblo Rico, Risaralda" 
CUARTO: Sanción: La partera o mujer que incumpla el artículo tercero de esta resolución será sancionada (s) de la siguiente manera: 
*Si por la práctica de la curación la niña recién nacida se enferma por infección, la partera será sancionada durante seis (6) meses en trabajos comunitarios y recorridos veredales. 
*Si por la práctica de la curación de la niña recién nacida se muere, la partera será sancionada durante tres (3) años en trabajos comunitarios y recorridos veredales. 
QUINTO: Reporte de nuevos casos: El reporte de casos de niñas que se vean afectadas por la curación serán reportadas por el gobernador y presidenta veredal de comité de mujeres, el promotor de salud y gestores de salud quienes enviarán copia al cabildo mayor y al CRIR</t>
  </si>
  <si>
    <t>[www.corteconstitucional.gov.co" target="_blank]Corte Constitucional. República de Colombia. 
[www.corteconstitucional.gov.co/RELATORIA/2012/T-001-12.htm" target="_blank]Please click here for more information.</t>
  </si>
  <si>
    <t>Study on Social and Institutional Tolerance of Gender-based Violence in Colombia</t>
  </si>
  <si>
    <t>The Study on Social and Institutional Tolerance of Gender-based Violence in Colombia helped to uncover the historical and cultural factors that encouraged and gave justification to such conduct, focusing on related individual, social and institutional habits, attitudes and perceptions and ultimately revealing that unequal power relationships between men and women and the view of women as inferior are the primary source of violence against women. To undertake this study, a representative sample was taken of 1,080 individuals comprising members of the non-institutional civilian population from different cities and towns in Colombia and a sample of institutions with responsibility for providing support to victims of gender-based violence (in the health, justice and education sectors) from the same cities and towns. This survey of the issue, which is unique in Colombia in terms of its thematic scope and geographical coverage, has produced qualitative and quantitative findings on gender-based violence, marital and cohabiting partnerships, levels of women’s empowerment and female and male subjectivity in the light of socioeconomic, ethnic and gender variables as well as other aspects.</t>
  </si>
  <si>
    <t>CEDAW/C/COL/7-8, paras. 193- 194.
[http://www.pnud.org.co/sitio.shtml?x=66159#.VpOddVThA1I" target="_blank]</t>
  </si>
  <si>
    <t>Comité Interinstitucional de Comunicaciones para la erradicación de la Violencia Basada en Género el Estado Colombiano</t>
  </si>
  <si>
    <t>El Comité Interinstitucional de Comunicaciones para la erradicación de la Violencia Basada en Género,  fue instalado oficialmente el 1º de junio del 2009 y es liderado por el Ministerio de las Tecnologías de la Información y las Comunicaciones (MINTIC), la Alta Consejería Presidencial para la Equidad de la Mujer y la Agencia Presidencial para la Acción Social y la Cooperación Internacional, con apoyo del Programa Integral contra Violencias de Género del Fondo de las Naciones Unidas para los ODM (MDGF). En él participan además las siguientes entidades: Ministerio del Interior y de Justicia,  el Ministerio de Defensa Nacional, el Ministerio de la Protección Social, el Ministerio de Educación Nacional, el Ministerio de Cultura, el Ministerio de Comercio, Industria y Turismo, La Comisión Nacional de Reparación y Reconciliación – CNRR, , el Instituto Colombiano de Desarrollo Rural – INCODER, , el Instituto Colombiano de Bienestar Familiar –ICBF, la Fiscalía General de la Nación, el Consejo Superior de la Judicatura, la Procuraduría General de la Nación, la Defensoría del Pueblo, el Servicio Nacional de Aprendizaje – SENA, la Policía Nacional de Colombia.</t>
  </si>
  <si>
    <t xml:space="preserve">Pagina de Internet: [www.equidadmujer.gov.co" target="_blank]www.equidadmujer.gov.co, Consejeria Presidencial para la Equidad de la Mujer, Presidencia de la Republica de Colombia.
[http://historico.equidadmujer.gov.co/Noticias/2011/Paginas/110525a.aspx" target="_blank]Please click here for more information
</t>
  </si>
  <si>
    <t>Comprehensive National Strategy to Combat Trafficking in Persons</t>
  </si>
  <si>
    <t>The Comprehensive National Strategy to Combat Trafficking in Persons adopted by Decree No. 4786 of 2008, with the objective of implementing the State policy on combating internal and external trafficking in persons and curbing the phenomenon following a human-rights, gender, comprehensive protection and local approach. Action is being taken under the national strategy in four areas: prevention: to prevent human trafficking through programmes, projects and measures pursued by the public authorities in conjunction with civil society and private sector organizations in general and international organizations; care and protection: to ensure high-level comprehensive care and protection for human trafficking victims through the operation of comprehensive protection mechanisms within the administrative, investigative and judicial systems; international cooperation: to strengthen international cooperation mechanisms at the bilateral, regional and multilateral levels with a view to maximizing the efficacy of comprehensive efforts to combat human trafficking; and investigation and prosecution: to strengthen State bodies responsible for investigating and prosecuting human trafficking offences in order to enable them to enhance their efficiency and effectiveness in prosecuting and punishing criminal conduct. In 2011, the institutions responsible for implementing the strategy were successfully set up throughout the country; this has helped to publicize the preventive campaign under the slogan “Con la Trata de Personas No hay Trato (No deal with human trafficking)”. In addition, a round-the-clock free national human trafficking hotline was made available to members of the public.</t>
  </si>
  <si>
    <t xml:space="preserve">A/HRC/WG.6/16/COL/1, paras. 64; CEDAW/C/COL/7-8, paras. 216-217.
[http://www.alcaldiabogota.gov.co/sisjur/normas/Norma1.jsp?i=34645" target="_blank]Please click here for more information
</t>
  </si>
  <si>
    <t>Protocolo para la Prevención, Protección y Promoción de los Derechos de las Mujeres Víctimas de la Violencia</t>
  </si>
  <si>
    <t>Desde el ámbito preventivo, con la asesoría técnica y financiera de UNIFEM y el apoyo financiero de la Agencia Sueca de Cooperación al Desarrollo (ASDI), la Procuraduría General de la Nación elaboró el Protocolo para la prevención, protección y promoción de los derechos de las mujeres víctimas de la violencia. En el proceso de su difusión y aplicación, que se viene adelantando desde septiembre del presente año, se han realizado capacitaciones en el tema de los estándares internacionales de protección de las mujeres víctimas de violencia sexual en el marco de la violencia, espacios a los que han sido convocados funcionarios de la Delegada Preventiva en Materia de Derechos Humanos y Asuntos Étnicos y los servidores de la Procuraduría Regional de Magdalena y la Procuraduría Provincial de Santa Marta.</t>
  </si>
  <si>
    <t>Response of the Government of Colombia to the questionnaire on violence against women</t>
  </si>
  <si>
    <t>Ley 1257 (Prevención y Sanción de formas de Violencia y Discriminación contra la Mujeres)</t>
  </si>
  <si>
    <t>La legislación existente desde 1996 para dar tratamiento a las violencias contra las mujeres fue reformada mediante la Ley 1257 de 2008, por la cual se dictan normas de sensibilización, prevención y sanción de las formas de violencia y discriminación contra las mujeres, se reforman el Código de Procedimiento Penal y la Ley 294 de 1996, y se dictan otras disposiciones. Esta Ley, incorporó disposiciones que buscan mejorar la atención de las violencias contra las mujeres y definió por primera vez la violencia de género como violación a los derechos humanos. La violencia contra las mujeres es definida en sentido amplio en el artículo 2 de la Ley 1257 de 2008 como “cualquier acción u omisión, que le cause muerte, daño o sufrimiento físico, sexual, psicológico, económico o patrimonial por su condición de mujer, así como las amenazas de tales actos, la coacción o la privación arbitraria de la libertad, bien sea que se presente en el ámbito público o en el privado”. Para la reglamentación de esta Ley, es pertinente indicar que se han venido profiriendo los correspondientes Decretos, entre los que se pueden citar: Decreto 4796 de 2011, Decreto 4798 de 2011, Decreto 4799 de 2011, Decreto 4796 de 2011,  Decreto 4463 de 2011 y Decreto 2734 de 2012.</t>
  </si>
  <si>
    <t xml:space="preserve">Response of the Government of Colombia to the questionnaire on violence against women; Government of Colombia, National Review on Beijing +20, 2014, ps.2, 4;   Colombia's submission for the 2015 Secretary - General's Report on the implementation of the CSW 57 Agreed Conclusions on the Elimination and Prevention of all forms of Violence against women and girls, p. 3; CEDAW/C/COL/7-8, parad. 16, 605.
Please click [http://www.oas.org/dil/esp/LEY_1257_DE_2008_Colombia.pdf" target="_blank]here and [http://historico.equidadmujer.gov.co/Normativa/LeyesFavorables/Nacionales/ley1257-4div2008.pdf" target="_blank]here for more information
</t>
  </si>
  <si>
    <t>Consignación Presupuestaria Específicamente Destinada a Hacer frente a la Violencia contra la Mujer</t>
  </si>
  <si>
    <t>Monto consignado (en dólares de los Estados Unidos):
2008:     14’002.273
0.12 %  del Presupuesto Nacional de Inversión.</t>
  </si>
  <si>
    <t>Programa Integral contra la Violencia Basada en Género</t>
  </si>
  <si>
    <t>Programa conjunto entre las Agencias de Naciones Unidas y el Gobierno, financiado por el Fondo de la AECID para el periodo 2008-2011. Este programa, busca contribuir a la erradicación de todas las formas de violencia de género en Colombia, con especial énfasis en la violencia de pareja, violencia sexual, trata de personas, violencia producida por Grupos Armados al Margen de la Ley y prácticas tradicionales que atentan contra los derechos de las mujeres indígenas, en situación de desplazamiento y afrocolombianas.
Será ejecutado conjuntamente por UNFPA, OIM y UNIFEM, bajo la coordinación general de esta última. Las actividades planificadas se desarrollarán con la participación activa de la Consejería Presidencial para la Equidad de la Mujer-CPEM, instituciones públicas competentes en temas de violencia basada en genero-VBG, medios de comunicación, universidades, organizaciones y colectivos de mujeres.
2008: AECID/UNIFEM/UNFPA/OIM: US$1,440,000.00
2009: AECID/UNIFEM/UNFPA/IOM: US$3,600,000.00
2010: AECID/UNIFEM/UNFPA/IOM: US$2,160,000.00</t>
  </si>
  <si>
    <t>Plan Estratégico para la Defensa de los Derechos de la Mujer ante la Justicia</t>
  </si>
  <si>
    <t>Este plan contempla 3 líneas de trabajo: violencia intrafamiliar, ruptura de la unión marital y discriminación laboral, las cuales se desarrollan a través de 116 medidas encaminadas a potenciar las acciones del Gobierno Colombiano favorecedoras de los derechos de la mujer y de la igualdad; y a implementar nuevas acciones que perfeccionen la aplicación y práctica de los derechos que ya contempla la legislación colombiana.  La ejecución de 25 de estas medidas se realiza a través de un convenio firmado entre la Consejería Presidencial para la Equidad de la Mujer-CPEM y  la Universidad Javeriana denominado Implementación del Plan estratégico para la Defensa de los derechos de la Mujer ante la Justicia en Colombia, que cuenta con un presupuesto de 220.000 Euros para el periodo 2008-2009 aportados por la Comunidad de Madrid.</t>
  </si>
  <si>
    <t>Decree No. 1290 of 2008 (Administrative Programme of Individual Reparations for Armed Conflict Victims)</t>
  </si>
  <si>
    <t>Violence against women &gt;  Regulations, Social services &gt;  Longer term support Education Employment Housing and Financial</t>
  </si>
  <si>
    <t>Decree No. 1290 of 2008 on the administrative programme of individual reparations provides compensatory measures for victims of crimes in the context of the Colombian armed conflict, including compensation for offences against sexual integrity and freedom of the person.</t>
  </si>
  <si>
    <t xml:space="preserve">CEDAW/C/COL/7-8, para. 662 (b).
[http://www.acnur.org/t3/fileadmin/scripts/doc.php?file=t3/fileadmin/Documentos/BDL/2008/6261" target="_blank]Please click here for more information
</t>
  </si>
  <si>
    <t>Mechanisms to ensures Victims' Rights and Protective Measures established by Law 1257 of 2008</t>
  </si>
  <si>
    <t>Perpetrators Programme, Social services &gt;  Psycho-social counselling</t>
  </si>
  <si>
    <t>The protection measures provided for under Act No. 1257 in favour of women victims of violence include the imposition of orders on abusers to attend, at their own expense, re-education and therapy programmes at public or private institutions. The support measures set out in Act No. 1257 include guaranteed accommodation and food for women victims of violence. The government authorities have pursued initiatives at the local level in order to guarantee accommodation and assistance for women victims of violence. Victims are also entitle to Free Legal Representation at Trials, article 8 of Act No. 1257 (2008) lays down that every victim shall be entitled to receive immediate and specialized guidance, legal advice and technical legal assistance at no cost from the moment the act of violence is reported to the authority. It will be possible to order the abuser to bear the expense of such assistance. The State is responsible for safeguarding this right by means of relevant measures adopted in relation to the abuser and must in all cases ensure that this support is provided by the legal aid service.</t>
  </si>
  <si>
    <t>CEDAW/C/COL/7-8, paras. 84, 87, 96.</t>
  </si>
  <si>
    <t>Instituto Nacional de Medicina Legal y Ciencias Forenses</t>
  </si>
  <si>
    <t>Violence against women &gt;  Legislation, Health &gt;  Protocols and guidelines, Health &gt;  Training</t>
  </si>
  <si>
    <t>En el 2008 se realizaron 5 encuentros de clínica forense, con los médicos forenses pertenecientes a las 8 regionales con las que cuenta el INMLCF. La actividad arrojo los siguientes resultados: Se realizó actualización sobre legislación y competencia del sector salud de las víctimas de violencia sexual, así como procedimientos en casos de interrupción voluntaria del embarazo contemplados en la sentencia C-355 de 2006 y sobre el D. 4444 de 2006 de Ministerio de la Protección Social, relativo al mismo tema; capacitación en el protocolo de Estambul, manual para la investigación y documentación eficaces de la tortura y otros tratos o penas crueles inhumanas o degradantes versión 2. Finalmente, se realizó actualización de los reglamentos y guías de la práctica forense en Clínica forense, con espacial énfasis en el reglamento técnico para el abordaje forense integral de la victima en la investigación del delito sexual versión y el reglamento técnico para el abordaje forense integral de la violencia intrafamiliar de pareja. Se reforzaron talleres de aplicación de dichos reglamentos aportando a los participantes herramientas  para hacer un abordaje integral e interinstitucional de la problemática de la violencia intrafamiliar de pareja y sexual para contribuir al restablecimiento de los derechos vulnerados.</t>
  </si>
  <si>
    <t>Dato del Centro Nacional de Atención al Ciudadano</t>
  </si>
  <si>
    <t>Research and statistical data &gt;  Other research and statistical data, Social services &gt;  Hotline Helpline, Prevention &gt;  Awareness-raising Campaigns</t>
  </si>
  <si>
    <t>En el Día Internacional para la eliminación de la violencia contra la mujer, el Instituto Colombiano de Bienestar Familiar invito a la reflexión para prevenir y erradicar todo tipo de maltrato presentado contra las mujeres del País. Según el Centro Nacional de Atención al Ciudadano del ICBF, a octubre de 2008 se registraron 1.086 denuncias de violencia conyugal, frente a 1.077 en el mismo lapso, durante el 2007. Los departamentos de Colombia donde se presenta el mayor número de casos reportados son Risaralda con 303, seguida de Cundinamarca con 222 y Valle con 64 casos. De acuerdo con el Instituto Nacional de Medicina Legal, la violencia de pareja se registra en mayor número contra las mujeres en edades entre los 25 y 29 años. De los 40.659 casos de violencia de pareja registrados en el País durante el 2007, 36.704 fueron contra mujeres y 3.955 a hombres, es decir, en un porcentaje de 92% y 8% respectivamente. Con el fin de evitar el incremento de este flagelo, la Directora General reiteró la importancia de denunciar cualquier tipo de violencia intrafamiliar a la línea gratuita, 018000918080,  que funciona las 24 horas o en el correo electrónico [mailto:atencionalciudadano@icbf.gov.co]atencionalciudadano@icbf.gov.co</t>
  </si>
  <si>
    <t>Response of the Government of Colombia to the questionnaire on violence against women, 2008</t>
  </si>
  <si>
    <t>Ley 1146</t>
  </si>
  <si>
    <t>Ley 1146 del 2007 por la cual se crea el Comité interinstitucional consultivo para la prevención de la violencia sexual y atención integral de los niños, niñas y adolescentes abusados sexualmente.</t>
  </si>
  <si>
    <t>Monto consignado (en dólares de los Estados Unidos):
2007:     18’204.826</t>
  </si>
  <si>
    <t>"Violencia Domestica o Violencia contra la Mujer"</t>
  </si>
  <si>
    <t>•    Organismo o autor encargado: Facultad Nacional de Salud Publica UNIVERSIDAD DE ANTIOQUIA
•    Título: Violencia Domestica o Violencia contra la Mujer
•    Año o fechas en que se realizó: 2007
•    Tamaño de la muestra: 6000 mujeres.
•    Si la muestra es representativa de todo el país o sólo de regiones determinadas: Muestra representativa población 12 – 60 años.
•    Características de la población utilizada: sexo, estado civil, ciudad.
•    Formas de violencia a que se refiere: Violencia verbal o sicológica, violencia física sin lesión, violencia física con lesión, violencia física con y sin arma, violencia o sexual o intento de violencia sexual.
•    Si los datos están desglosados por sexo, edad, raza y otras características pertinentes: sexo, miembro agresor, ciudad, estrato socioeconómico, edad.</t>
  </si>
  <si>
    <t>Módulo de la A a la Z en "Derechos Sexuales y en Derechos Sexuales y Reproductivos para funcionarios y funcionarias con énfasis en Violencia Intrafamiliar y Violencia Sexual</t>
  </si>
  <si>
    <t>El módulo ha sido diseñado para la promoción, el conocimiento y la apropiación de los derechos sexuales y reproductivos de hombres, mujeres, jóvenes, niños y niñas en situación de desplazamiento y de la población receptora vulnerable, haciendo un especial énfasis en las problemáticas de violencia intrafamiliar y sexual. Se basa en un enfoque de derechos dirigido al reconocimiento de los seres humanos como sujetos de derechos y al Estado y la sociedad como garantes de los mismos con un enfoque de género, y ha sido elaborado con una perspectiva diferencial que tiene en cuenta la condición y posición de las personas, con el fin de hacer visible su situación en términos de acceso al reconocimiento como sujetos de derechos.</t>
  </si>
  <si>
    <t xml:space="preserve">Defensoría del pueblo, Profamilia, Organización Internacional para las Migraciones, "Módulo de la A a la Z Módulo de la A a la Z en Derechos Sexuales y en Derechos Sexuales y Reproductivos Reproductivos Reproductivos", Primera Edición, Noviembre de 2007, pag. 10.
[http://www.generacionmas.gov.co/SaludSexual/Documents/Modulo_de_la_A_a_la_Z_en_derechos_sexuales_y_reproductivos.pdf" target="_blank]Please click here for more information
</t>
  </si>
  <si>
    <t>Plan Nacional de Salud Pública</t>
  </si>
  <si>
    <t>Plan Nacional de Salud Pública fue adoptado por el Ministerio de la Protección Social, mediante el Decreto 3039 de 2007, que reconoce como problemas críticos de salud pública las diferentes formas de  Violencia contra la mujer (VCM), Violencia Intrafamiliar (VIF) y la Violencia Sexual (VSX) y recomienda la realización de acción es de prevención y promoción del buen trato.</t>
  </si>
  <si>
    <t xml:space="preserve">República de Colombia, Ministerio de Salud y Protección Social, Instituto Nacional de Salud, Protocolo de Vigilancia en Salud Pública: Violencia contra la Mujer, Intrafamiliar y Sexual, 2014, p. 13.
[http://www.dadiscartagena.gov.co/images/docs/saludpublica/vigilancia/protocolos/pro_violencia_mujer_intrafamiliar_sexual_2014.pdf" target="_blank]Please click here for more information
</t>
  </si>
  <si>
    <t>Dato sobre Violencia Intrafamiliar</t>
  </si>
  <si>
    <t>See following Full Text for more information.</t>
  </si>
  <si>
    <t>Durante el año 2007 se realizaron 5 procesos de capacitación y difusión de los reglamentos técnicos con especial énfasis en el reglamento técnico para el abordaje forense integral de la victima en la investigación del delito sexual versión 2 y el reglamento técnico para el abordaje forense integral de la violencia intrafamiliar de pareja, con participación de personal médico de las ocho regionales del Instituto. Así mismo, el INMLCF participó en actividades de capacitación interinstitucional en procesos coordinados con el Ministerio de la Protección Social para difundir los mencionados reglamentos y su adopción por los médicos del sector salud.</t>
  </si>
  <si>
    <t>Shelters in Medellín, Antioquia and Bogotá for Victims of Domestic Violence</t>
  </si>
  <si>
    <t>The Restorative Shelters in Medellín, Antioquia provide refuge and comprehensive support for women and their children below the age of 14 years whose lives and physical integrity are threatened by domestic violence. This model, which has been successfully implemented since 2006, is centred on protection and comprehensive support for women, in cases where their physical integrity and that of their children is at risk owing to domestic violence, through the implementation, following a gender- and rights-based approach, of immediate and temporary measures of protection and comprehensive support for the benefit of women who report situations of domestic violence which endanger their own and/or their children’s lives to the competent authorities. In Bogotá, D.C., four shelters for women victims of violence were set up as part of the 2008-2012 development plan “Positive Bogotá: For a Better Life”, executed by the Women, Gender and Sexual Diversity Subsecretariat within the District Planning Secretariat (Bogotá D.C.)</t>
  </si>
  <si>
    <t>CEDAW/C/COL/7-8, paras. 85-86.</t>
  </si>
  <si>
    <t>Directiva No. 009</t>
  </si>
  <si>
    <t>La Procuraduría General de la Nación expidió la Directiva  No. 009 del 2006 que insta a las autoridades nacionales, departamentales y municipales para que tomen medidas entre otras garantizar la vigencia efectiva del principio de igualdad y no discriminación mediante políticas, programas, planes y acciones que incluyan la perspectiva de género, así como garantizar que todos los casos de violencia por razón de género, sean objeto de investigaciones oportunas, completas e imparciales, y el adecuado castigo de los responsables y la reparación a las víctimas.</t>
  </si>
  <si>
    <t>Dato sobre Delitos Sexuales</t>
  </si>
  <si>
    <t>Administrative data &gt;  Justice, Administrative data &gt;  Health</t>
  </si>
  <si>
    <t>La violencia sexual desde la vivencia de las víctimas es todo contacto sexual no consentido. Cada experiencia de agresión sexual es singular y sólo la persona que la vive puede dar cuenta de su verdadera dimensión. Las cifras que se presentan corresponden a la totalidad de los datos recogidos, tanto por los servidores públicos del Instituto Nacional de Medicina Legal y Ciencias Forenses (estadísticas directas: 17.186 casos), como por médicos en servicio social obligatorio que realizan actividades médico legales con la supervisión del Instituto (estadísticas indirectas: 2.406 casos). Durante el año 2006 se realizaron un total de 19.592 dictámenes sexológicos.</t>
  </si>
  <si>
    <t>Proyecto: Del Derecho a la Salud de Cien Mil Familias</t>
  </si>
  <si>
    <t>Health &gt;  Protocols and guidelines, Education &gt;  Non-formal education, Prevention &gt;  Awareness-raising Campaigns</t>
  </si>
  <si>
    <t>Proyecto: “Ejercicio del derecho a la salud de cien mil (100.000) familias y acceso a la atención integral en salud como servicio público a cargo del estado en ciento once (111) municipios de los departamentos de: Antioquia, Bolívar, cauca, cesar, chocó, Huila, Nariño, Norte de Santander, Putumayo, Santander, Tolima y Valle del Cauca”, el cual se llevo a cabo desde 19 Septiembre 2006 al 19 Septiembre 2008. Como parte de este proyecto se realizó la entrega de 890 CDS con información de protocolos, normatividad, textos del abordaje de la Violencia Intrafamiliar, Violencia Sexual y Violencia basada en Género.</t>
  </si>
  <si>
    <t>Chapter IV of Act No. 1146 of 2007 (Prevention of Sexual Abuse against Children and Young Persons in the Education Sector)</t>
  </si>
  <si>
    <t>Violence against women &gt;  Legislation, Education &gt;  Non-formal education</t>
  </si>
  <si>
    <t>Chapter IV of Act No. 1146 (2007), which is concerned with the education sector and prevention of sexual abuse against children and young persons, sets out the obligation of teachers to report “to the competent administrative and judicial authorities any acts or signs of sexual abuse or violence against a child or young person of which they have knowledge.” This Act also stipulates: “State and private educational establishments offering formal education at the primary and secondary levels shall include details to assist in the early identification, prevention, detection and reporting of, and self-protection against, sexual abuse to which pupils may fall victim at or away from the educational establishment.”</t>
  </si>
  <si>
    <t xml:space="preserve">CEDAW/C/COL/7-8, para. 603.
[http://www.oas.org/dil/esp/LEY_1146_de_2007_Colombia.pdf" target="_blank]Please click here for more information
</t>
  </si>
  <si>
    <t>Monto consignado (en dólares de los Estados Unidos): 2006:     26’957.820</t>
  </si>
  <si>
    <t>Instituto Colombiano de Bienestar Familiar</t>
  </si>
  <si>
    <t>El ICBF en coordinación con Fiscalía, Medicina Legal, Defensoría del Pueblo, Policía Nacional, Ministerio de Protección Social, Personería, cuenta con los CAIVAS (Unidad de Atención Integral a Víctimas de Violencia Sexual), son un conjunto de servicios institucionales ofrecidos en una misma infraestructura locativa que ha sido adaptada para tal fin y, en la que teniendo asiento todos los actores judiciales y administrativos involucrados, resulta posible que en una misma entrevista se recoja la información requerida por los diferentes sujetos procesales evitando así múltiples entrevistas a la víctima y garantizando que todos conozcan e intervengan según su competencia.
Las Unidades se encuentran en:
     2005-2008: Bogotá, Medellín, Bucaramanga, Cali (3 Unidades), Cúcuta, Quibdò, Pasto, Cartago, Palmira, Popayán, Santa Marta, Tunja, Neiva, Manizales, Armenia, Ibagué.
     2009: Sincelejo, Barranquilla, Florencia, Cartagena, Pereira, Leticia, Fusagasuga. (1 por definir).
     TOTAL BENEFICIARIOS:
-              2005-200: 9.516 NNA
-              2008: 4.622 NNA entre enero y noviembre
     Total Inversión ICBF 2005-2008: 1.773 millones de pesos
Desde los CAIVAS, CAVIF y Centros Zonales, el ICBF brinda atención psicosocial, y asistencia integral a niños, niñas y adolescentes victimas de violencia sexual, maltrato infantil y violencia intrafamiliar. La finalidad de este proceso es dar un apoyo y orientación permanente a la víctima y a su familia, así como gestionar el acceso a servicios y programas estatales que permitan restablecer los derechos vulnerados. Estas funciones las desempeña el equipo psicosocial formado por psicólogos, trabajadores sociales y otros profesionales entrenados para dar apoyo terapéutico, individual y familiar, y para apoyar la reparación del tejido social (fortalecimiento de redes protectoras y de apoyo).</t>
  </si>
  <si>
    <t>Act No. 975 of 2005 (Justice and Peace Act)</t>
  </si>
  <si>
    <t>Violence against women &gt;  Legislation, Prevention &gt;  Awareness-raising Campaigns, Justice &gt;  Protocols and guidelines</t>
  </si>
  <si>
    <t>The Act No. 975 of 2005 "Justice and Peace Act", is intended to facilitate the peace processes and individual and collective reintegration of members of illegal armed groups into civilian life. The Act established the National Commission for Reparation and Reconciliation with the aim of safeguarding victims’ rights to truth, justice and reparation and advocating the implementation, by the Government, of an institutional programme of collective reparations to make it possible, inter alia, to reinstate the institutional structure of a social State governed by the rule of law, re-establish and promote the rights of citizens affected by acts of violence, recognize victims and restore their dignity, encourage and strengthen actions aimed at national reconciliation and reconstruct historical memory from the victims’ perspective. The National Commission for Reparation and Reconciliation has taken steps to disseminate victims’ rights and the Justice and Peace Act, to provide guidelines for dealing with cases of violence in the context of armed conflict and reconstructing historical memory and to produce special broadcasts on human rights and forced displacement. The related publications and programmes include a handbook on case documentation and counselling for women victims of gender-based violence in the context of armed conflict, a profile for documenting cases of gender-based violence in armed conflict situations, a pamphlet on gender-based violence, a conflict reconstruction tool kit, an online newsletter on women’s rights, the documentary series “Never Again”, the radio series “Victims Tell Their Story”, the radio programme “Victims’ Hour”, the bulletin “Let’s Talk about Reconciliation” produced by the National Commission for Reparation and Reconciliation, the Historical Memory Group’s report “Massacre of Bahía Portete: Wayuú women in the crosshairs” and other reports on reconstructing historical memory.</t>
  </si>
  <si>
    <t xml:space="preserve">CEDAW/C/COL/7-8, para. 192.
[http://www.defensoria.gov.co/public/pdf/04/protocoloVS.pdf" target="_blank]Please click here for more information
</t>
  </si>
  <si>
    <t>El Comité Interinstitucional para la Lucha contra la Trata de Personas</t>
  </si>
  <si>
    <t>Institutional mechanisms, Violence against women &gt;  Legislation</t>
  </si>
  <si>
    <t>El Comité Interinstitucional para la Lucha contra la Trata de Personas es el organismo consultivo del Gobierno Nacional y el ente coordinador de las acciones que desarrolla el Estado colombiano a través de la Estrategia Nacional para la Lucha contra la Trata de Personas. El Comité Interinstitucional para la Lucha contra el Tráfico de Mujeres, Niñas y Niños, creado por el DECRETO 1974 de 1996, se denominará en adelante Comité Interinstitucional para la Lucha contra la Trata de Personas y su integración y funciones se regirán por lo dispuesto en la LEY 985 de 2005.</t>
  </si>
  <si>
    <t>6 Programas Radicales</t>
  </si>
  <si>
    <t>Prevention &gt;  Awareness-raising Campaigns, Violence against women &gt;  Legislation, Education &gt;  Non-formal education, Work with public private sectors &gt;  Media</t>
  </si>
  <si>
    <t>En cumplimiento de lo dispuesto en la Ley de Justicia y Paz (Ley 975 de 2005), la Procuraduría General de la Nación ha elaborado 6 programas radicales orientados a divulgar y a promover los derechos de las mujeres víctimas de la violencia que pueden ser empleados por todas las emisoras comunitarias, comerciales o de interés público y por las instituciones y organizaciones que se interesen en el tema.</t>
  </si>
  <si>
    <t>Law 985</t>
  </si>
  <si>
    <t>Por medio de la cual se adoptan medidas contra la trata de personas y normas para la atención y protección de victimas de la misma. En dicha norma se aprobó la estrategia integral de lucha contra la trata de personas.</t>
  </si>
  <si>
    <t>"Violencia Contra la Mujer. Análisis en el Instituto Materno Infantil de Bogotá. Colombia 2005. Estudio de Corte Transversal."</t>
  </si>
  <si>
    <t>•    Organismo o autor encargado: Revista Colombiana de Obstetricia y Ginecología.
•    Título: Violencia contra la mujer. Análisis en el Instituto Materno Infantil de Bogotá. Colombia 2005. Estudio de Corte transversal.
•    Año o fechas en que se realizó: Desde el 1 de febrero hasta el 31 de agosto de 2005
•    Tamaño de la muestra: 215 mujeres hospitalizadas. Mujeres mayores de 18 años.
•    Si la muestra es representativa de todo el país o sólo de regiones determinadas: Solo de la ciudad de Bogotá.
•    Características de la población utilizada: nivel educativo y nivel educativo de la pareja, vivienda rural, número de parejas, tiempo de convivencia, número de hijos, trabajo actual y de la pareja, ingresos familiares.
•    Formas de violencia a que se refiere: Violencia conyugal (física, sexual, sicológica)
•    Si los datos están desglosados por sexo, edad, raza y otras características pertinentes: Consumo de alcohol de la paciente, frecuencia de consumo, Consumo de alcohol del compañero, uso de sustancias psicoactivas, uso de sustancias psicoactivas del compañero, creencia de la causa del maltrato físico, creencia de la causa del maltrato sicológico.</t>
  </si>
  <si>
    <t>Strategic Plan of Measures to Safeguard Women’s Rights in the Colombian Justice System, with special consideration for Victims of Domestic Violence</t>
  </si>
  <si>
    <t>The Government of Colombia and the Madrid Autonomous Community concluded a framework protocol, which set out a specific cooperation action proposal: “The formulation of a strategic plan of measures to safeguard women’s rights in the Colombian justice system, with special consideration for victims of domestic violence”. As a result of this accord, the Madrid Autonomous Community entered into a collaboration agreement with the Madrid Bar Association in December 2005 to undertake all necessary activities for the achievement of that objective, working in conjunction with the High Presidential Council for Women’s Equity (ACPEM). For the purpose of implementation of the strategic plan (2008–2009), priority was given to 25 measures taking into account their importance and complementarity and the availability of resources. These measures are set out in the project on implementation of the strategic plan for the defence of women’s rights in the Colombian justice system, drawn up by the ACPEM and the Xaverian University, through the Pensar Institute, and financed by the Madrid Autonomous Community, for execution, with ACPEM coordination, from 15 September 2008 to 31 December 2009.</t>
  </si>
  <si>
    <t>CEDAW/C/COL/7-8, p.18, para. 60.</t>
  </si>
  <si>
    <t>Law 975 (Justicia y Paz)</t>
  </si>
  <si>
    <t>Las victimas de violencia sexual, reproductiva y de género en el marco de la Ley de Justicia y Paz que se acercan a la Defensoría del Pueblo, no deben testificar ante las autoridades, sino relatar y registrar sus hechos a través de los funcionarios destinados para tal fin (abogado-psicólogo y/o defensor público), lo cual se realiza de manera individual, en  privado,   manejando la confidencialidad y el respeto y protección a sus derechos, permitiendo a las víctimas percibir el proceso de orientación como reparador, en la medida en que  genera condiciones de recuperación de la dignidad.</t>
  </si>
  <si>
    <t>Ley 882 de 2004</t>
  </si>
  <si>
    <t>Aumenta la pena para el delito de VIF,  pero elimina el maltrato sexual como conducta causante del delito.</t>
  </si>
  <si>
    <t>Implementación de la Resolución 1325 del Consejo de Seguridad de Naciones Unidas</t>
  </si>
  <si>
    <t>Desde el 2002, el Gobierno de Colombia, a través del Ministerio de Relaciones Exteriores y la Consejería Presidencial para la Equidad de la Mujer-CPEM conformó una Mesa sobre Mujer, Paz y Seguridad que tiene como una de sus tareas la divulgación y promoción de dicha Resolución.</t>
  </si>
  <si>
    <t>Law 640 2001 to Modify Norms regarding Conciliation</t>
  </si>
  <si>
    <t>Alteration to procedural law regarding conciliation during domestic violence proceedings.</t>
  </si>
  <si>
    <t>Estrategia Nacional de Lucha contra la Trata de Personas</t>
  </si>
  <si>
    <t>La Consejería Presidencial para la Equidad de la Mujer-CPEM integra el Comité Interinstitucional de Lucha contra la Trata de Personas liderado por el Ministerio del Interior y de Justicia que cuenta con una Estrategia Nacional de Lucha contra la Trata de Personas.</t>
  </si>
  <si>
    <t>Ley 600 de 2000: Código de Procedimiento Penal</t>
  </si>
  <si>
    <t>Ley 600 de 2000: Código de Procedimiento Penal. Consagra la querella como requisito obligatorio de la audiencia de conciliación en el trámite de delito de violencia intrafamiliar.</t>
  </si>
  <si>
    <t>El Numero 01 8000 110 900</t>
  </si>
  <si>
    <t>Como parte del sector solidario, se encuentra Profamilia, una entidad privada, sin ánimo de lucro, que contribuye a mejorar la salud sexual y reproductiva de las mujeres y los hombres adultos, los jóvenes y adolescentes del país y simultáneamente desarrolla programas con el Ministerio de Protección Social para la población más pobre, vulnerable y marginada. La entidad dispuso una línea de atención gratuita y nacional para delitos sexuales en el número 01 8000 110 900, las 24 horas del día.</t>
  </si>
  <si>
    <t>La Procuraduría General de la Nación</t>
  </si>
  <si>
    <t>Violence against women &gt;  Legislation, Coordinated and or Integrated service delivery &gt;  Integrated services delivery</t>
  </si>
  <si>
    <t>La Procuraduría General de la Nación, conforme las funciones definidas en la Constitución Política de Colombia y el Decreto Ley 262 de 2000, aborda el tema de violencia contra la mujer de manera transversal a partir de tres ámbitos misionales de actuación: la prevención, la actuación disciplinaria y la intervención judicial. De esta manera, cuenta con funcionarios adscritos a las Procuradurías Delegadas, del nivel central, y funcionarios en el nivel territorial que atienden desde sus respectivas competencias todos los  casos relacionados con violencia contra la mujer.</t>
  </si>
  <si>
    <t>La linea Nacional Gratuita 01 8000 - 52 2020</t>
  </si>
  <si>
    <t>Social services &gt;  Hotline Helpline, Coordinated and or Integrated service delivery &gt;  Referral services</t>
  </si>
  <si>
    <t>La línea Nacional Gratuita 01 8000 - 52 2020 es una línea telefónica que sirve para dar información preventiva sobre la trata de personas y los riesgos de la migración no ordenada e informada. Esta línea se encuentra habilitada para brindar información, recibir denuncias anónimas y averiguar por la legalidad de ofertas de trabajo, además de buscar desaparecidos y víctimas de trata, entre otros; ha servido como herramienta de contacto directo con las víctimas, para brindar una primera asistencia y remitir casos a las autoridades competentes en Colombia.</t>
  </si>
  <si>
    <t>Una Campaña con Mensajes Pedagógicos, Ilustrativos y Propositivos</t>
  </si>
  <si>
    <t>La Consejería Presidencial para la Equidad de la Mujer-CPEM ha puesto al aire 3 campañas para visibilizar la violencia basada en género: 3) En alianza con RCN TV, se adelanta una campaña con mensajes pedagógicos, ilustrativos y propositivos, orientados al empoderamiento de las víctimas y a la capacitación de las autoridades del Estado encargadas de atender de manera integral a las mujeres víctimas de violencia y discriminación”.</t>
  </si>
  <si>
    <t>Campaña "Yo Elegí Vivir sin Miedo"</t>
  </si>
  <si>
    <t>La Consejería Presidencial para la Equidad de la Mujer-CPEM ha puesto al aire 3 campañas para visibilizar la violencia basada en género: 1) Campaña Yo elegí vivir sin miedo, ejecutada en convenio con la Comunidad de Madrid al aire en espacio de televisión del Noticiero CM&amp;.</t>
  </si>
  <si>
    <t>Centro de Atención a Victimas de Violencia Intrafamiliar</t>
  </si>
  <si>
    <t>En cuatro ciudades de país (Bogotá, Medellín, Cali y Bucaramanga) están funcionando los CAVIF (Centro de Atención a Victimas de Violencia Intrafamiliar)</t>
  </si>
  <si>
    <t>La Red de Protección Social para la Superación de la Pobreza Extrema</t>
  </si>
  <si>
    <t>El objetivo principal de la Red es mejorar las condiciones de vida de las familias, reduciendo su vulnerabilidad e incentivando su inserción autónoma a mecanismos de protección social, a través del trabajo conjunto entre las familias y el Gobierno.
Se compone de 9 dimensiones, una de las cuales corresponde a la dinámica familiar. Dentro de las metas de esta dimensión se destacan el acceso a la información y servicios de detección temprana, atención y recuperación de las víctimas de violencia intrafamiliar VIF y sexual;  la  generación de espacios de diálogo y la aplicación de normas de convivencia familiar y resolución de conflictos  al interior de la familia.</t>
  </si>
  <si>
    <t>Política de Desmovilización</t>
  </si>
  <si>
    <t>Policies &gt;  Inclusion of violence against women in other national plan strategy, Prevention &gt;  Awareness-raising Campaigns, Education &gt;  Non-formal education</t>
  </si>
  <si>
    <t>El Proyecto de prevención de la VIF en familias con integrantes desmovilizados-as, en el marco de la política de Desmovilización: La Consejería Presidencial para la Equidad de la Mujer-CPEM en conjunto con la Alta Consejería para la Reintegración Social y Económica de Personas y Grupos Alzados en Armas, y la Universidad de Antioquia diseñaron y están implementando mecanismos para prevenir la violencia doméstica contra mujeres desmovilizadas y familias con integrantes reinsertados, así como para promover su autonomía económica y participación ciudadana.</t>
  </si>
  <si>
    <t>Campaña Publicitaria con Procter and Gamble</t>
  </si>
  <si>
    <t>La Consejería Presidencial para la Equidad de la Mujer-CPEM ha puesto al aire 3 campañas para visibilizar la violencia basada en género: 2) Campaña publicitaria con Procter &amp; Gamble cuyo fin era visibilizar el maltrato contra la mujer y brindar información sobre los mecanismos de acceso a los microcréditos para mujeres ofrecidos por la red de entidades financieras y ONGs que hacen parte de la Banca de Oportunidades.</t>
  </si>
  <si>
    <t>El Comité Interinstitucional para la Lucha contra el Tráfico de Mujeres, Niñas y Niños</t>
  </si>
  <si>
    <t>El Comité Interinstitucional para la Lucha contra el Tráfico de Mujeres, Niñas y Niños, creado por el DECRETO 1974 de 1996, se denominará en adelante Comité Interinstitucional para la Lucha contra la Trata de Personas y su integración y funciones se regirán por lo dispuesto en la LEY 985 de 2005.</t>
  </si>
  <si>
    <t>Ley 248 de 1995 (ratifica la Convención Interamericana de Belém do Pará para Prevenir, Sancionar y Erradicar la Violencia contra la Mujer)</t>
  </si>
  <si>
    <t>La Republica de Colombia en el Art. 1 de la Ley 248 de 1995, establece lo siguiente: Apruébase la "Convención Interamericana para prevenir, sancionar y erradicar la Violencia contra la Mujer", suscrita en Belem Do Para, Brasil el 9 de junio de 1994.</t>
  </si>
  <si>
    <t xml:space="preserve">Government of Colombia, National Review on Beijing +20, 2014, ps.1, 9.
[http://www.col.ops-oms.org/juventudes/Situacion/LEGISLACION/FAMILIA/FL24895.htm" target="_blank]Please click here for more information
</t>
  </si>
  <si>
    <t>Nationwide Family Support and Child Protection Helpline and Victims Support Line</t>
  </si>
  <si>
    <t>The Colombian Family Welfare Institute runs a nationwide Helpline on 018000918080 twenty-four hours a day, at no cost, to handle complaints and reports of instances and to provide assistance and information on matters relating to family support and child protection. Although, as with the programmes implemented by the Colombian Family Welfare Institute, this call service does not directly deal with women and children only, a gender approach is integrated in its operations. The Justice and Peace Unit within the Prosecutor-General’s Office operates a victim support line on 5879745 for Bogotá and 018000916999 for the rest of the country, which is staffed by psychologists, persons with humane qualities and skilled in dealing with individuals’ emotional distress in order to ascertain the harm caused by illegal groups within communities. The support line offers seven options, including one relating to cases involving victims of sexual violence and illegal recruitment of children.</t>
  </si>
  <si>
    <t>CEDAW/C/COL/7-8, paras. 92-93.</t>
  </si>
  <si>
    <t>Programa de Asistencia Legal Gratuita a la Víctima y a sus Familiares</t>
  </si>
  <si>
    <t>La Coordinación Nacional de Asistencia Legal Gratuita a la Víctima y sus Familiares, institucionalizado por mandato del Decreto 22-2008 del Congreso de la República, 9 de abril de 2008, Ley contra el Femicidio y Otras Formas de Violencia contra la Mujer. El estado de Guatemala por medio del Instituto de la Defensa Publica Penal presta el servicio de defensa legal gratuita en el ramo penal, asistiendo a sindicados de la comisión de un delito y a las mujeres víctimas de violencia intrafamiliar y sus familiares; de conformidad a lo establecido en la Constitución Política de la República de Guatemala, Tratados y Convenios Internacionales en materia de derechos humanos ratificados por el estado de Guatemala, Ley del Servicio Público de Defensa Penal, y Ley Contra el Femicidio y Otras Formas de Violencia Contra La Mujer.</t>
  </si>
  <si>
    <t>Government of Guatemala, National Review on Beijing+20, 2014, ps. 19, 26.
[http://www.idpp.gob.gt/institucion/asistencialegalgratuita.aspx" target="_blank]Please click here for more information</t>
  </si>
  <si>
    <t>Plan Estratégico para Asistencia Técnica en Vigilancia de las Violencias</t>
  </si>
  <si>
    <t>El Plan Estratégico para Asistencia Técnica en Vigilancia de las Violencias, Violencia contra la mujer (VCM), Violencia Intrafamiliar (VIF) y la Violencia Sexual (VSX). Este Plan se estructura por tres (3) líneas de trabajo, una de las cuales establece la gestión del conocimiento y análisis de información en violencia para el país de forma conjunta y a través de la instancia técnica del Observatorio Nacional de Violencias - ONV Colombia</t>
  </si>
  <si>
    <t>Government of Colombia, National Review on Beijing +20, 2014, p.28.</t>
  </si>
  <si>
    <t>Media Strategies from the High Presidential Council for Women’s Equity</t>
  </si>
  <si>
    <t>The High Presidential Council for Women’s Equity (ACPEM), in conjunction with the media,  has launched three awareness campaigns on domestic and sexual violence and sexist stereotypes. They are: (a) The “I chose to live without fear” campaign, implemented under an agreement with the Madrid Autonomous Community and aired in a programme broadcast on the CM&amp; television news channel; (b) The “Not even with a rose petal” publicity campaign, organized with Procter &amp; Gamble, whose purpose was to raise visibility and awareness of abuse against women and provide information on mechanisms for women’s access to microcredit offered by the network of financial institutions and non-governmental organizations forming part of the banking opportunities policy network; (c) A campaign conducted in partnership with the RCN broadcasting group using television personalities to send out proactive, illustrative and educational messages aimed at empowering victims and training government authorities responsible for the provision of comprehensive support to women victims of violence and discrimination. The strategic plan, involved the “Not even with a rose petal” campaign for the purpose of producing radio material with recognized actresses in the Colombian media. Articles and publicity items were published in the Javeriana and Número journals and broadcast on the Cristo television and RCN networks. The radio series “Women’s Words: Top to Bottom” was produced for the Colombian university radio network of 35 broadcasting stations and a discussion forum entitled “Media and gender: a happy relationship?” was held with communicators and the participation of a female expert from Goldsmiths College, London, and BBC adviser, which have proved instrumental in strengthening the ACPEM communication strategy.</t>
  </si>
  <si>
    <t>CEDAW/C/COL/7-8, paras. 195- 196.</t>
  </si>
  <si>
    <t>Legal Centres (Ministry of Interior and Justice)</t>
  </si>
  <si>
    <t>Coordinated and or Integrated service delivery &gt;  Integrated services delivery, Justice &gt;  Protocols and guidelines</t>
  </si>
  <si>
    <t>Legal Centres were set up by the Ministry of the Interior and Justice as interinstitutional units to provide information, guidance, referral and other services for the resolution of disputes through the application and operation of formal and informal justice mechanisms. There are 66 legal centres nationwide. They bring together national and local justice administration institutions under one roof. In line with requirements, a number of specific projects are being executed on, inter alia, addressing the problem of domestic violence, incorporating ethnic and gender components in the public policy on access to justice and implementing legal education schemes.</t>
  </si>
  <si>
    <t>CEDAW/C/COL/7-8, para. 80.</t>
  </si>
  <si>
    <t>SICLICO: una herramienta para el análisis de la violencia en Colombia</t>
  </si>
  <si>
    <t>SICLICO permitirá la recolección de información en tiempo real, lo que permitirá ampliar el estudio de la violencia en Colombia tanto para investigadores de este fenómeno como para los encargados del diseño de política pública en el país. El aplicativo está construido para funcionar en línea vía web, lo cual permitirá ampliar la cobertura del sistema médico legal forense al permitir que médicos externos al Instituto puedan ingresar información utilizando las variables del sistema y de acuerdo con los estándares establecidos por el Instituto como órgano de referencia de la actividad  pericial forense en Colombia.</t>
  </si>
  <si>
    <t xml:space="preserve">Colombia's submission for the 2015 Secretary - General's Report on the implementation of the CSW 57 Agreed Conclusions on the Elimination and Prevention of all forms of Violence against women and girls, p. 24.
[http://www.medicinalegal.gov.co/-/siclico-una-herramienta-para-el-analisis-de-la-violencia-en-colombia" target="_blank]Please click here for more information
</t>
  </si>
  <si>
    <t>Gender Monitoring Centre</t>
  </si>
  <si>
    <t>The Gender Monitoring Centre gathers and processes quantitative and qualitative secondary information to provide greater knowledge of changes in gender relationships over specific periods. It has formed partnerships with the National Institute of Legal Medicine and Forensic Science, the national police force and the National Administrative Department of Statistics, among other bodies. It has developed an ongoing procedure for studying, designing and reformulating indicators in line with international standards. The procedure encompasses: (a) the identification of indicators of violence against women in international instruments and proposals put forward in intergovernmental forums with, inter alia, policymakers on women’s issues (completed); (b) a comparative analysis of international indicators and indicators applied in Colombia (in progress); (c) the formulation of recommendations and establishment of agreements with competent bodies, primarily for the purpose of incorporating gender variables in predefined indicators (in progress); (d) the regular centralization of secondary information (ongoing); and (e) the dissemination of information through seminars, forums, reports, bulletins and other means (ongoing).</t>
  </si>
  <si>
    <t>CEDAW/C/COL/7-8, para. 106</t>
  </si>
  <si>
    <t>Protocol of Support for Women Victims of Domestic Violence</t>
  </si>
  <si>
    <t>The Protocol concerning Support for Women Victims of Domestic Violence were developed by the National Police Force, the Juvenile Police Department, with advice from the “Cities without Violence against Women” Programme, UNIFEM-AVP and the Domestic Violence Investigation and  Victim Support Centres (CAVIF). They standardized procedures and risk levels, which was put into operation in January 2011 under a pilot scheme in the Engativá area of the city of Bogotá. Its evaluation and any necessary adjustments will subsequently be carried out with a view to implementation across the national territory.</t>
  </si>
  <si>
    <t>CEDAW/C/COL/7-8, para. 79.</t>
  </si>
  <si>
    <t>Sistema Estándar de Indicadores para medir Violencia Sexual y de Género</t>
  </si>
  <si>
    <t>El sistema estándar de indicadores para medir magnitud, caracterización de la violencia sexual y de género, así como el acceso a servicios de salud y adherencia a programas e intervenciones en el tema de violencia sexual, contra mujeres e intrafamiliar. Por ésta razón se encuentra disponible el Sistema Estándar de Indicadores, una batería de aproximadamente 15 indicadores con fuente disponible en la Bodega de Datos del Sistema Integral de Información de la Protección Social (SISPRO) y a través de los cuales opera el seguimiento a esta forma de violencia que ejerce el Observatorio Nacional de Violencias (ONV Colombia).</t>
  </si>
  <si>
    <t>Government of Colombia, National Review on Beijing +20, 2014, p.28; CEDAW/C/COL/7-8, para. 106.</t>
  </si>
  <si>
    <t>Radio Legal Aid Series called "Women´s Advice"</t>
  </si>
  <si>
    <t>Work with public private sectors &gt;  Media, Justice &gt;  Protocols and guidelines</t>
  </si>
  <si>
    <t>“Women’s Advice” is a radio legal aid series trasmited via the 35 broadcasting stations of the Colombian university radio network (RRUC), involving 70 broadcasts and the participation of Colombian university legal aid clinics;</t>
  </si>
  <si>
    <t>CEDAW/C/COL/7-8, paras. 59, 64 (d).</t>
  </si>
  <si>
    <t>Lineamientos de Política para la promoción de derechos y la prevención, identificación y atención de las diversas manifestaciones de la violencia en la escuela</t>
  </si>
  <si>
    <t>Lineamientos de Política para la promoción de derechos y la prevención, identificación y atención de las diversas manifestaciones de la violencia en la escuela” dirigido a secretarías de educación y establecimientos educativos para el manejo de la violencia en las escuelas, con énfasis en acoso escolar, violencia contra la mujer, violencia en razón del género y violencia sexual.</t>
  </si>
  <si>
    <t>Government of Colombia, National Review on Beijing +20, 2014, p.26.</t>
  </si>
  <si>
    <t>Sexual and Domestic Violence Investigation and  Victim Support Centres</t>
  </si>
  <si>
    <t>The Domestic Violence Investigation and  Victim Support Centres (CAVIF) and The Sexual Violence Investigation and  Victim Support Centres (CAIVAS) Model provide timely and effective services for women subjected to domestic and sexual violence, within an environment of respect for human dignity, to children, young persons and women who are victims of crimes against sexual freedom, integrity and development and domestic violence offences, through inter-institutional measures carried out in conjuction with the Colombian Family Welfare Institute, the the national police, the National Institute of Legal Medicine and Forensic Science, the municipal authorities and the Prosecutor´s Office, among other bodies. Their aim is to offer appropriate and timely psychological, social, judicial, medico-legal and investigative support that will promote victims’ recovery and enable crime prevention mechanisms to be developed. The CAIVAS centres have interview areas, where Gesell rooms have been installed to prevent contact between victim and abuser, thereby reducing the risk of double victimization and avoiding crime victims’ further suffering during the course of detection and investigative procedures and the trial in order to ensure that their best interests and dignity are respected.</t>
  </si>
  <si>
    <t xml:space="preserve">CEDAW/C/COL/7-8, paras. 77-78.
[http://www.eqgenero.com/cavif/" target="_blank]Please click here for more information
</t>
  </si>
  <si>
    <t>Model on Secondary Prevention of Domestic Violence for Families with Members undergoing Reintegration</t>
  </si>
  <si>
    <t>Social services &gt;  Psycho-social counselling, Health &gt;  Protocols and guidelines</t>
  </si>
  <si>
    <t>The Model on Secondary Prevention of Domestic Violence for Families with at least one Member undergoing Reintegration was implemented as part of the activities carried out by the High Presidential Council for Social and Economic Reintegration of Insurgents and Rebel Groups (ACR) to promote non-violent gender relations both among participants and within their families, covering issues concerned with improving relationships. In the handling of domestic violence, gender-based violence and sexual abuse cases, participants and their relatives are made to understand the importance of listening to each other and adopting an attitude of respect towards one another without resorting to violent means to resolve differences. It promotes self-caring habits in men and women, in accordance with their specific needs, to enable them to take ownership of their body as part of their identity in order to look after it and keep it in good condition, thus improving their quality of life, and is aimed at lessening the stigma attaching to women owing to their former membership in illegal armed groups and at strengthening their leadership and political participation skills in order to encourage their empowerment in civil society.</t>
  </si>
  <si>
    <t>CEDAW/C/COL/7-8, para. 659.</t>
  </si>
  <si>
    <t>Online Course: All United Against the ESCNNA</t>
  </si>
  <si>
    <t>The Ministry of Commerce, Industry and Tourism in cooperation with NGOs, community and territorial organizations, promoted the free and permanent virtual course "All United Against the ESCNNA (the commercial sexual exploitation of girls, boys and teenagers) in travel and tourism" in order to widely reach tourist communities.
An alliance was made also with the tourism sector, which seeks to link private actors to prevent human trafficking in the context of tourism travel.</t>
  </si>
  <si>
    <t>South-South Cooperation with Burkina Faso to Combat FGM</t>
  </si>
  <si>
    <t>Colombia is implementing the South-South cooperation project with Burkina Faso, which seeks to strengthen the capacities of Colombian entities to measure and develop community intervention strategies to combat female genital mutilation (FGM) in indigenous communities, based on the lessons learned and progress made by Burkina Faso in eliminating FGM in that country. The project is accompanied and led by the Presidential Agency for International Cooperation - APC Colombia, in coordination with the United Nations Population Fund - UNFPA. The other participating entities are Ministry of Health, ICBF, Legal Medicine, DANE and UNICEF.
In the development of the project, activities have been carried out such as: Meetings between competent entities of the National Government with their Burkinabe counterparts in order to identify the challenges regarding FGM, including measurement and statistics, as well as cultural change for the transformation / eradication of the practice. 
To date there are several documents that give an account of the experience of Colombia and Burkina Faso (some in Spanish, French and English). A document is also under construction on the part of Colombia: South-South cooperation exchange between Burkina Faso and Colombia to advance in the measurement, prevention and eradication of FGM in Colombia, which contains the context of the practice in Colombia, the technical advances in the framework of cooperation and other points to be constructed.</t>
  </si>
  <si>
    <t>The Government of Columbia's submission for the 2022 Secretary General’s Report on the implementation of the General Assembly Resolutions on Intensifying Global Efforts for the Elimination of Female Genital Mutilations.</t>
  </si>
  <si>
    <t>Comoros</t>
  </si>
  <si>
    <t>The Group on Follow-up to the Commitments of the Government relating to Human Trafficking</t>
  </si>
  <si>
    <t>The Group was established by decision No. 13-026/MIREX/CAB of 21 August 2013. It is made up of 15 members, including high-ranking representatives of various Government institutions and of the United Nations system in the Comoros. It acts, among other things, as a framework for dialogue, discussion, analysis, argumentation and support, enabling the participants to provide synergized support to national efforts to combat trafficking in persons.</t>
  </si>
  <si>
    <t>A/HRC/WG.6/18/COM/1 para. 31</t>
  </si>
  <si>
    <t>National Round Tables on Sexual and all other forms of Violence</t>
  </si>
  <si>
    <t>From 4 to 6 March 2012, national round tables on sexual and all other forms of violence were organized in Moroni by the Ministry of Justice and Human Rights.</t>
  </si>
  <si>
    <t>A/HRC/WG.6/18/COM/1 para. 89</t>
  </si>
  <si>
    <t>Enquête Démographique et de Santé et à Indicateurs Multiples (EDSC-MICS II) 2012</t>
  </si>
  <si>
    <t>Union des Comores a organisé en 2012 sa deuxième Enquête Démographique et de Santé et à Indicateurs Multiples (EDSC-MICS II). Celle-ci s’inscrit dans le cadre de la mise en oeuvre de la Stratégie Nationale de Développement de la Statistique (SNDS) en son deuxième axe, qui vise à fournir des indicateurs actuels et fiables pour le suivi et l’évaluation de la Stratégie de Croissance et de Réduction de la Pauvreté (SCRP) ainsi que l’évaluation des Objectifs du Millénaire pour le Développement (OMD) à l’horizon 2015. L’EDSC-MICS II fait suite à deux enquêtes réalisées en 1996 (EDS) et en 2000 (MICS) et qui ont permis à l’Union des Comores d’assurer une meilleure formulation et une mise en oeuvre appropriée de sa politique de Santé ainsi qu’un suivi des progrès réalisés au regard de ses engagements nationaux et internationaux.</t>
  </si>
  <si>
    <t>Direction Générale de la Statistique et de la Prospective (DGSP) et ICF International, 2014. Enquête Démographique et de Santé et à Indicateurs Multiples aux Comores 2012. Rockville, MD 20850, USA : DGSP et ICF International.</t>
  </si>
  <si>
    <t>Le Commissariat Général en charge de la Solidarité et de la Promotion du Genre (CGG)</t>
  </si>
  <si>
    <t>Actuellement la problématique genre est gérée par le Commissariat Général en charge de la Solidarité et de la Promotion du Genre (CGG), qui est la structure gouvernementale responsable de la mise en oeuvre et du suivi des activités liées au Genre et aux droits des femmes. Le Commissariat est sous la tutelle du Ministère de la Santé, de la Solidarité et du Genre. 
Sa mission reste la même que celle qui a été assignée à l’ancienne Direction Nationale de la Promotion du Genre. L’ancrage institutionnel actuel du CGG ne lui permet pas d’avoir une influence sur le niveau décisionnel gouvernemental dur les questions de genre car il ne participe pas au Conseil du Gouvernement. Le CGG est composé de deux Directions nationales, dont l’une est chargée de la Solidarité et l’autre de la Promotion du Genre.</t>
  </si>
  <si>
    <t>Government of Comoros, National Review on Beijing +20, 2014, p. 2</t>
  </si>
  <si>
    <t>Promoting Gender Equity through the Poverty Reduction and Growth Strategy Paper</t>
  </si>
  <si>
    <t>The Government of the Comoros affirmed its willingness to promote gender equality and equity in its Poverty Reduction and Growth Strategy Paper (PRGSP), updated in September 2009 and subsequently converted into a plan of action.
Strategic priority 3 consists of a programme to promote social cohesion, solidarity and consolidation of peace, with two main objectives: 
    To develop capacity to analyze and respond to social cohesion issues through a programme entitled “Reinstating the role of Comorian women in decision-making and the promotion of social cohesion”; 
    To develop national systems to protect and promote human rights and gender equality and equity. This second objective is pursued through six activities: 
    Updating the National Policy on Gender Equality and Equity
    Implementing the Policy
    Enforcing the Family Code
    Setting up the National Commission for Human Rights and Freedoms
    Creating and strengthening counseling and protection services for victims of violence
    Boosting the capacity of the Government departments responsible for protecting and promoting gender and human rights.</t>
  </si>
  <si>
    <t>CEDAW/C/COM/1-4 para. 61</t>
  </si>
  <si>
    <t>Ratio of Women Subjected to Verbal, Physical or Sexual Violence</t>
  </si>
  <si>
    <t>70 per cent of women had been subjected to physical or sexual violence. One in three women had been verbally, physically or sexually attacked by her partner.</t>
  </si>
  <si>
    <t>A/HRC/12/16 p.5</t>
  </si>
  <si>
    <t>The National Policy on Gender Equality and Equity</t>
  </si>
  <si>
    <t>In July 2008, the Government adopted the National Policy on Gender Equality and Equity, a framework document proposing guidelines and strategies for reducing gender inequalities. It covers four main topics: gender, economics and poverty; gender and the social sectors; gender, rights and participation in decision-making; and gender and institutions. 
The Policy is intended to guide and coordinate the activities of State and non-State agencies involved in gender affairs and to help decision-makers in their planning of activities for improved gender streamlining and the elimination of gender disparities.</t>
  </si>
  <si>
    <t>CEDAW/C/COM/1-4 para. 65</t>
  </si>
  <si>
    <t>La Direction Nationale de la Promotion du Genre</t>
  </si>
  <si>
    <t>2006 - 2011</t>
  </si>
  <si>
    <t>En 2006, la Direction Nationale de la Promotion du Genre a été créée, rattachée à la Vice Présidence chargée de la Santé, de la Solidarité et de la Promotion du Genre. Elle avait pour mission d’élaborer les politiques nationales en matière de genre par l’intégration de cette dimension au centre des préoccupations des politiques sectorielles de développement, d’assurer le suivi évaluation des activités mises en oeuvre au niveau national et insulaire, et de mener des actions de prévention de la maltraitance et de la violence envers les femmes et les enfants, et de la protection de la famille.</t>
  </si>
  <si>
    <t xml:space="preserve">Government of Comoros, National Review on Beijing +20, 2014, p. 2. </t>
  </si>
  <si>
    <t>The Preamble of the Constitution of teh Union of Comoros adopted in 2001 includes provisions, which proclaim:
    The freedom and security of each individual under the sole condition that he does not commit any act likely to harm others
    The right of the child and of the youth to be protected by the public authorities against any form of abandonment, exploitation and violence</t>
  </si>
  <si>
    <t xml:space="preserve">Constitution of the Union of the Comoros 2001 (amended in 2009), UN Women Constitutional Database.
[https://www.constituteproject.org/constitution/Comoros_2009" target="_blank]Please click here for more information </t>
  </si>
  <si>
    <t>Article 51 of the Family Code (Equality  Between Spouses)</t>
  </si>
  <si>
    <t>Article 51 of the Family Code confers on both spouses the same obligations towards each other, namely: cohabitation, mutual respect, fidelity, goodwill, family rights, inheritance rights and respect for the spouse's family.</t>
  </si>
  <si>
    <t>CEDAW/C/COM/1-4 para. 242</t>
  </si>
  <si>
    <t>Article 118 of the Family Code (Equality Before the Law)</t>
  </si>
  <si>
    <t>The Family Code contains provisions recognizing the equality of men and women before the law. Article 118 of the Family Code confers all persons "full capacity to exercise their civil rights," irrespective of gender.</t>
  </si>
  <si>
    <t>CEDAW/C/COM/1-4 para. 230</t>
  </si>
  <si>
    <t>The Constitution</t>
  </si>
  <si>
    <t>The principle of the equality of men and women is unequivocally enshrined in the Constitution, which also establishes that both sexes enjoy identical legal capacity.</t>
  </si>
  <si>
    <t>CEDAW/C/COM/1-4 para. 227</t>
  </si>
  <si>
    <t>Le Code du Travail (Droit au Travail - Aucune Discrimination)</t>
  </si>
  <si>
    <t>L’article premier de la loi n° 84-18 /PR portant code du travail ne reconnaît aucune discrimination à l’égard de la femme. L’article 2 de cette même loi édicte : « le travail, la formation et le perfectionnement professionnel sont des droits pour tout citoyen comorien ». Il ne fait aucune distinction du sexe de l’employé.</t>
  </si>
  <si>
    <t>Government of Comoros, National Review on Beijing +20, 2014, p. 29</t>
  </si>
  <si>
    <t>La plateforme nationale de Lutte Contre les Violences à l'égard des femmes et des enfants</t>
  </si>
  <si>
    <t>La plateforme nationale de Lutte Contre les Violences à l'égard des femmes et des  enfants propose une stratégie de mise en place d'antennes régionales de lutte contre les violences sous l'assistance de l'unité nationale contre ce fléau afin de pouvoir canaliser les informations nécessaires et orienter des données en même temps créer un dynamisme favorable de lutte contre les violences de toutes formes.</t>
  </si>
  <si>
    <t>Government of Comoros, National Review on Beijing +20, 2014, p. 17</t>
  </si>
  <si>
    <t>Le programme « Appui à l’égalité des sexes et à l’autonomisation des femmes »</t>
  </si>
  <si>
    <t>Le programme « Appui à l’égalité des sexes et à l’autonomisation des femmes » a pour principal objectif d’appuyer le Gouvernement dans ses efforts d’atteindre les Objectifs du Millénaire pour le Développement notamment l’Objectif 3 et d’asseoir l’institutionnalisation du genre, par la consolidation des acquis obtenus en matière d’égalité du genre et par le développement de systèmes innovants permettant de s’assurer que le processus de développement du pays prenne adéquatement en compte les besoins et les intérêts des hommes et des femmes. Pour ce faire, le programme contribuera d’une part, à définir une vision stratégique cohérente d’égalité et d’équité du genre à insérer dans les politiques nationales pour la réduction de la pauvreté et d’autre part à développer les partenariats nécessaires pour faciliter la mise en oeuvre d’actions pertinentes et efficaces.</t>
  </si>
  <si>
    <t>Government of Comoros, National Review on Beijing +20, 2014, p. 37</t>
  </si>
  <si>
    <t>Congo</t>
  </si>
  <si>
    <t>Loi°4/2010 du 14 Juin 2010 Portant Protection de l’Enfant</t>
  </si>
  <si>
    <t>La présente loi vise la protection de l’enfant à travers la réalisation des objectifs suivants:
    Assurer à l’enfant qui est inséré dans son milieu de vie, une protection prenant en compte sa vulnérabilité physique et psychologique ;
    Mettre sur pied un mécanisme de protection qui garantit à l’enfant une meilleure connaissance et un meilleur respect des droits ;
    Elever l’enfant dans le sens de l’identité nationale et de la citoyenneté, de la fidélité et de la loyauté au Congo, ainsi que dans le sentiment d’appartenance à un ensemble de valeurs positives de civilisation au niveau national, sous-régional, régional et mondial ;
    Développer en lui le sens de la morale, du respect de ses parents, de son entourage familial, de la société et de la patrie ;
    Donner à l’enfant une éducation imprégnée de culture humaniste conformément aux exigences des orientations éducatives scientifiques;
    Préparer l’enfant à une vie participative empreinte de valeurs d’équité, de tolérance, de justice et de paix ;
    Inscrire les droits de l’enfant, notamment son droit à la protection, dans le contexte des grandes options de la politique nationale, qui font du respect des droits de la personne un élément indispensable au développement du potentiel humain de chaque citoyen, donc un facteur déterminant du développement national ;
    Diffuser la culture des droits de l’enfant, faire connaître ses particularités intrinsèques en vue de garantir l’harmonie et l’équilibre de sa personnalité ;
    Faire respecter et consolider les droits de l’enfant en tenant compte de son intérêt supérieur de manière à ce qu’il acquière les vertus de travail, de l’initiative, les valeurs de l’effort personnel, le sens de l’auto-responsabilité et de la responsabilité vis-à-vis du groupe familial et de la société et assurer, par les moyens appropriés, sa participation à tout ce qui le concerne.</t>
  </si>
  <si>
    <t xml:space="preserve">Government of Congo, National Review on Beijing +20, 2014 p. 18.
[http://www.unicef.org/wcaro/wcaro_CONG_childprotection_framework_2010.pdf" target="_blank]Please click here for more information </t>
  </si>
  <si>
    <t>Article 34 of the Constitution of the Republic of the Congo adopted in 2002 includes the following provisions: The State must protect the children and the adolescents against economical or social exploitation.</t>
  </si>
  <si>
    <t xml:space="preserve">Constitution of the Republic of the Congo 2002, UN Women Constitutional Database.
[https://www.constituteproject.org/constitution/Congo_2001" target="_blank]Please click here for more information </t>
  </si>
  <si>
    <t>Article 11 of the Constitution</t>
  </si>
  <si>
    <t>Article 11 of the Constitution of the Republic of the Congo adopted in 2002 includes the following provisionsn: War crimes, crimes against humanity, and the crime of genocide are punished within the conditions determined by the law. They are imprescriptible. Any propaganda or any incitement to ethnic hatred, to violence or to civil war constitutes a crime.</t>
  </si>
  <si>
    <t>Article 9 of the Constitution of the Republic of the Congo adopted in 2002 includes the following provisions: Any act of torture, any cruel, inhuman or degrading treatment is prohibited.</t>
  </si>
  <si>
    <t>Article 10 of the Constitution</t>
  </si>
  <si>
    <t>Article 10 of the Constitution of the Republic of the Congo adopted in 2002 includes the following provisions: Any individual, any agent of the State, any public authority who would be rendered culpable of acts of torture or of cruel and inhuman treatment, either on his own initiative, or under instructions, is punished according to the law.</t>
  </si>
  <si>
    <t>Article 26 of the Constitution of the Republic of the Congo adopted in 2002 includes the following provisions: No one shall be compelled to forced labor, …No one may be submitted to slavery.</t>
  </si>
  <si>
    <t>Prise en Charge des Victimes de Violence</t>
  </si>
  <si>
    <t>La prise en charge des victimes de violence est assurée par les Unités de prise en charge médicale et psychologique existantes. Mesures adoptées pour la prise en charge des victimes des violences sexuelles:
Chaque victime qui se présente dans l’un des centres de santé spécialisé bénéficie :
    D’une consultation gynécologique systématique suivie du traitement contre les IST ;
    D’une consultation psychologique avec conseil sur le dépistage du VIH/sida ;
    D’un traitement des ARV prophylactique lorsque le viol date de moins de 72 heures ;
    D’un test de grossesse et de la pilule du lendemain lorsque le viol est récent.</t>
  </si>
  <si>
    <t>Government of Congo, National Review on Beijing +20, 2014 p. 20</t>
  </si>
  <si>
    <t>Campagnes de Sensibilisation sur les  Violences à l’égard des Femmes</t>
  </si>
  <si>
    <t>Des campagnes de sensibilisation sont menées sur les activités génératrices de revenus des femmes, les droits fondamentaux, les violences à l’égard des femmes, le VIH/SIDA et les infections sexuellement transmissibles. Des actions de plaidoyer sont également menées pour assurer la représentativité des femmes dans les instances de prise de décision et l’élargissement de la participation des femmes au règlement des conflits, et leur protection dans les situations de conflits armés.</t>
  </si>
  <si>
    <t>Government of Congo, National Review on Beijing +20, 2014 p. 8</t>
  </si>
  <si>
    <t>Protocol of Police Intervention in the Cases of Sexual Harassment in Public Spaces</t>
  </si>
  <si>
    <t>The Protocol of police intervention in the attention of cases of sexual harassment in public spaces or of public access (Protocolo de intervención policial en la atención de casos de acoso sexual en espacios públicos o de acceso público) gathers basic elements that police forced should comply when addressing cases of sexual harassment in public spaces.</t>
  </si>
  <si>
    <t>[https://www.unwomen.org/sites/default/files/Headquarters/Attachments/Sections/CSW/64/National-reviews/Costa_Rica.pdf]Costa Rica's submission for National Review for Implementation of the Beijing Platform for Action, Beijing+25, 2019.
For more information, [https://www.seguridadpublica.go.cr/Comunicados/protocolo_acoso_sexual_espacios_publicos.pdf]please click here.
[https://www.seguridadpublica.go.cr/Comunicados/protocolo_acoso_sexual_espacios_publicos.pdf] </t>
  </si>
  <si>
    <t>National Policy for the Care and Prevention of Violence against Women of All Ages 2017-2032</t>
  </si>
  <si>
    <t>2017 - 2032</t>
  </si>
  <si>
    <t>The National Policy for the Care and Prevention of Violence against Women of All Ages Costa Rica 2017-2032 (Política Nacional para la Atención y la Prevención de la Violencia contra las Mujeres de todas las Edades 2017-2032, PLANOVI), seeks to give continuity to the efforts initiated in the mid-1990s with the elaboration of the first National Plan for the Attention and Prevention of Domestic Violence and Extra-family Sexual Abuse (PLANOVI: 1994), and the second National Plan of Attention and Prevention of Violence against women in relationships between couples and families, such as sexual harassment and rape (PLANOVI Woman: 2010-2015). Among the main lines of action in the field of prevention and attention to violence against women, in the period 2014 - 2019, the plan includes: 1. Update and expansion of national action plans for the elimination of violence against women and girls, 2. Care services for survivors of violence, 3. Measures to improve attention to the causes and consequences of violence against women and girls.</t>
  </si>
  <si>
    <t>[https://www.unwomen.org/sites/default/files/Headquarters/Attachments/Sections/CSW/64/National-reviews/Costa_Rica.pdf]Costa Rica's submission for National Review for Implementation of the Beijing Platform for Action, Beijing+25, 2019.</t>
  </si>
  <si>
    <t>Secretaría Técnica del Sistema Nacional de Atención y Prevención de la Violencia contra las Mujeres y la Violencia Intrafamiliar</t>
  </si>
  <si>
    <t>La Secretaría Técnica del Sistema Nacional de Atención y Prevención de la Violencia contra las Mujeres y la Violencia Intrafamiliar, coordina la primera rendición de cuentas que permite conocer el avance en las acciones del Plan. Este proceso representa un insumo fundamental de evaluación no solo para reconocer cuál es el estado de la ejecución del PLANOVI-MUJER, sino también permite tener en cuenta sus resultados en el proceso de reformulación de un nuevo plan nacional con el desafío de erradicar la violencia contra las mujeres.</t>
  </si>
  <si>
    <t>Government of Costa Rica, National Review on Beijing+20, 2014, p.19.
[http://www.cepal.org/oig/doc/CRic2009_Ley_8688.pdf" target="_blank]Please click here for more information</t>
  </si>
  <si>
    <t>Emergency Plan to reduce Gender related Murders of Women</t>
  </si>
  <si>
    <t>Coordinated and or Integrated service delivery &gt;  Integrated services delivery, Education &gt;  Non-formal education</t>
  </si>
  <si>
    <t>The Emergency Plan was defined in 2013 with the goal of reducing gender-related murders of women after the number of femicides declined significantly in 2012 – 18 compared to an average of 38.75 annually between 2008 and 2011. The Plan contains immediate actions, an “emergency kit” and medium-term preventive measures. Legal and psychological assistance at the Pacific and Atlantic regional headquarters of INAMU was broadened, a domestic violence legal advisory service was made available in the capitals of four provinces, and work is under way on strengthening the special assistance and shelter centres for women and their children to protect women at risk of being murdered.</t>
  </si>
  <si>
    <t>A/HRC/WG.6/19/CRI/1, para. 44.</t>
  </si>
  <si>
    <t>Campaña Educativa: Contra la Trata de personas en conjunto con la Organización Internacional para las Migraciones</t>
  </si>
  <si>
    <t>La Campaña Educativa: Contra la Trata de personas en conjunto con la Organización Internacional para las Migraciones (OIM), tiene por objetivo prevenir e informar a las mujeres y a la población en general sobre este delito transnacional. También promover la denuncia y un canal de información a través del 9-1-1.</t>
  </si>
  <si>
    <t>Government of Costa Rica, National Review on Beijing+20, 2014, p. 21.</t>
  </si>
  <si>
    <t>Coalición Nacional contra el Trafico Ilicitico de Migrantes y la Trata de Personas</t>
  </si>
  <si>
    <t>La Coalición Nacional contra el Trafico Ilicitico de Migrantes y la Trata de Personas, cuyo fin es promover la formulación, ejecución, el seguimiento y la evaluación de políticas públicas nacionales, regionales y locales, para la prevención del tráfico ilícito y a trata de personas, la atención y protección de las víctimas, y la persecución y sanción de los responsables. Además esta ley plantea en sus capítulos, IV, VI, VII, VIII, IX y X el establecimiento de una Política Nacional contra la trata de personas.</t>
  </si>
  <si>
    <t>Government of Costa Rica, National Review on Beijing+20, 2014, p. 21; CEDAW/C/CRI/5-6, para. 43.</t>
  </si>
  <si>
    <t>Ley N° 9095 de 2012 (Contra la Trata de Personas)</t>
  </si>
  <si>
    <t>La Ley N° 9095, aprobada el 8 de octubre de 2012 y publicada el 8 de febrero de 2013, contra la trata de personas y creación de la Coalición Nacional Contra el Tráfico Ilícito de Migrantes (CONATT), penaliza el delito de la trata en sus diferentes modalidades. Crea al CONATT como órgano permanente para la promoción de políticas para la prevención y atención de la trata. Crea un Fondo Nacional de Prevención y Atención a Víctimas de Trata de personas.</t>
  </si>
  <si>
    <t>Government of Costa Rica, National Review on Beijing+20, 2014, ps.9 and 20.
[http://www.migracion.go.cr/institucion/Trata/Ley%20Trata%20de%20Personas%20(difusion%20digital).pdf" target="_blank]Please click here for more information</t>
  </si>
  <si>
    <t>Investigation on the Access of Women to Criminal Justice System</t>
  </si>
  <si>
    <t>In 2012, in the framework of the Violence against Women Act, an investigation was launched into the effective and timely access of women to the criminal justice system, which is a continuous process aimed at identifying critical aspects in the area. INAMU has also helped to draw attention to a number of important issues, such as new forms of violence against women, organized crime and trafficking in women, and has contributed to broadening the legal definition of femicide, bringing it into line with the Convention of Belém do Pará.</t>
  </si>
  <si>
    <t>A/HRC/WG.6/19/CRI/1, para. 41.</t>
  </si>
  <si>
    <t>Revisión y Redefinición de su Modelo de Rectoría en violencia contra las mujeres</t>
  </si>
  <si>
    <t>El Instituto Nacional de la Mujer (INAMU) impulsó un proceso de revisión y redefinición de su Modelo de Rectoría en violencia contra las mujeres. Este proceso se realizó con participación de instituciones y organizaciones, que conforman el Sistema Nacional. El modelo de Rectoría define claramente los mecanismos de trabajo, las instancias claves, el papel del INAMU como instancia de coordinación y asesoría técnica y los vínculos Sistema - Plan Nacional de Atención y Prevención de la Atención de la Violencia Intrafamiliar (PLANOVI).</t>
  </si>
  <si>
    <t>Government of Costa Rica, National Review on Beijing+20, 2014, p.19.</t>
  </si>
  <si>
    <t>Act No. 8925 of 2011 (Internal Registry of Perpetrators administered by the Judiciary)</t>
  </si>
  <si>
    <t>The Act No. 8925 was adopted in 2011. It amended the  Domestic Violence Act, creating an internal register of perpetrators administered by the judiciary, raising the initial period of protection measures from six months to one year, improving the access to justice for victims and allowing the criminal authorities to apply measures in the absence of domestic violence courts.</t>
  </si>
  <si>
    <t>A/HRC/WG.6/19/CRI/1, para. 42.</t>
  </si>
  <si>
    <t>Artículo 40 de la Constitución</t>
  </si>
  <si>
    <t>Artículo 40 de la Constitución adoptada en 1949 y modificada en 2011, incluye las siguientes disposiciones: Nadie será sometido a tratamientos crueles o degradantes ni a penas perpetuas, ni a la pena de confiscación. Toda declaración obtenida por medio de violencia será nula.</t>
  </si>
  <si>
    <t>Political Constitution of the Republic of Costa Rica 1949, (amended in 2011), UN Women Constitutional Database
[https://www.constituteproject.org/constitution/Costa_Rica_2011" target="_blank]Please click here for more information</t>
  </si>
  <si>
    <t>Campaña Educativa: “Únete” (Campaña de Naciones Unidas)</t>
  </si>
  <si>
    <t>La Campaña Educativa: “Únete” de Naciones Unidas tiene como objetivo movilizar a la opinión pública y a los gobiernos para prevenir y eliminar la violencia contra mujeres y niñas en todas las partes del mundo.</t>
  </si>
  <si>
    <t>Artículo 20 de la Constitución</t>
  </si>
  <si>
    <t>Artículo 20 de la Constitución adoptada en 1949 y modificada en 2011, incluye las siguientes disposiciones: Toda persona es libre en la República, quien se halle bajo la protección de sus leyes no podrá ser esclavo ni esclava.</t>
  </si>
  <si>
    <t>Specialized Centers for Temporary Shelter and Care for Women Affected by Violence</t>
  </si>
  <si>
    <t>Specialized Centers for Temporary Shelter and Care for Women Affected by Violence (Centros Especializados de Atención y de Albergue Temporal para Mujeres Afectadas por Violencia) are care centers located in different parts of the country for women who face situations of violence and who are at risk of death. In these centers you can find safe haven for them and their daughters and sons and specialized comprehensive care for a certain time. It is an emergency resource for women whose life and physical integrity is threatened and do not have another type of space to seek security.</t>
  </si>
  <si>
    <t>Campaña Educativa: "Maltrato Cero"</t>
  </si>
  <si>
    <t>La Campaña Educativa: "Maltrato Cero" lleva por lema: ‘De todos los hombres que haya en mi vida, ninguno será más que yo’ ‘De todas las mujeres que haya en mi vida, ninguna será menos que yo’ y pretende ir más allá de ser una mera campaña puntual contra la violencia de género y configurarse como un movimiento social contra la violencia de género.</t>
  </si>
  <si>
    <t>Government of Costa Rica, National Review on Beijing+20, 2014, p. 21.
[http://virtual.inamu.go.cr/index.php?option=com_docman&amp;task=cat_view&amp;gid=425&amp;It" target="_blank]Please click here for more information</t>
  </si>
  <si>
    <t>PLANOVI Mujer 2010-2015 (Plan Nacional de Atención y Prevención de la Atención de la Violencia Intrafamiliar)</t>
  </si>
  <si>
    <t>Este Plan tiene como objetivo primordial la concertación de respuestas coherentes y articuladas, a nivel interinstitucional e intersectorial, en materia de prevención, atención y sanción de la violencia contra las mujeres. El Plan plasma las principales responsabilidades de las instituciones con competencias en estos ámbitos.</t>
  </si>
  <si>
    <t>Government of Costa Rica, National Review on Beijing+20, 2014, p.19.
[http://www.inamu.go.cr/documents/10179/11343/Informe+Rendicion+de+Cuentas+PLANOVI/31e23944-7f8a-4554-a4fe-f2f9701bb2f1" target="_blank]Please click here for more information</t>
  </si>
  <si>
    <t>Ley N° 7476  (Hostigamiento Sexual en el Empleo y la Docencia)</t>
  </si>
  <si>
    <t>La Ley N° 7476 contra el Hostigamiento Sexual en el Empleo y la Docencia, aprobada el 30 de febrero de 1995 y publicada el 3 de marzo de 1995, prohíbe y sanciona el acoso u hostigamiento sexual en tanto, práctica discriminatoria por razón de sexo, en las relaciones laborales y en la docencia. Reformada por la Ley 8805 del 28 de abril de 2010. La reforma a la Ley de Hostigamiento sexual, amplía el espacio de protección a las mujeres en el ámbito público (tanto en el sector público como en el privado), tales como el trabajo, instituciones educativas, establecimientos de salud y otros lugares en los que se manifiesten actos de violencia tales como la violación, el abuso sexual, la tortura, la trata de personas, la prostitución forzada, entre otros. Su objetivo es prohibir y sancionar el hostigamiento sexual como práctica discriminatoria por razón de género.</t>
  </si>
  <si>
    <t>Government of Costa Rica, National Review on Beijing+20, 2014, ps.7 and 20
[http://dhr.go.cr/biblioteca/leyes/ley_7476.pdf" target="_blank]Please click here for more information</t>
  </si>
  <si>
    <t>Sistema de Indicadores Estadísticos de Género</t>
  </si>
  <si>
    <t>El Sistema de Indicadores Estadísticos de Género (SIEG), fue diseñado para dar cuenta de los avances en la igualdad de género. Es una iniciativa del Instituto Nacional de las Mujeres (INAMU) y del Instituto Nacional de Estadística y Censos (INEC). La configuración actual del sistema proviene de una revisión y evaluación del sistema realizada en 2008, fecha desde la que se publican sus resultados en la página web del INEC quien es la institución encargada de la actualización y mantenimiento del sistema. El SIEG se fundamenta en la propuesta de indicadores de la Comisión Económica para América Latina y el Caribe (CEPAL) y contempla ciento un indicadores contenidos en nueve categorías: población; hogares y familia; educación; economía, trabajo remunerado y no remunerado; género y pobreza; salud; violencia de género contra las mujeres; participación política de las mujeres; y uso del tiempo. La diversidad de la información que abarca requiere que el sistema utilice tanto encuestas como registros generados por diversas instituciones en el país (Instituto Nacional de Estadística y Censos, Centro Centroamericano de Población, Ministerio de Educación, Consejo Nacional de Rectores, Instituto Nacional de Aprendizaje, Banco Hipotecario de la Vivienda, Ministerio de Salud, Instituto Nacional de Seguros, Caja Costarricense de Seguro Social, Poder Judicial y el Tribunal Supremo de Elecciones).</t>
  </si>
  <si>
    <t>Government of Costa Rica, National Review on Beijing+20, 2014, p. 26.
[http://www.inamu.go.cr/documents/10179/275546/INAMU+Segundo+Estado+de+los+Derechos+de+las+Mujeres+en+CR.pdf/1c7e2cf5-3288-422d-9d84-e8671e056340" target="_blank]Please click here for more information</t>
  </si>
  <si>
    <t>Ley Nº 8688 de 2008 (Sistema Nacional para la Atención y Prevención de la Violencia Contra las Mujeres y la Violencia Intrafamiliar)</t>
  </si>
  <si>
    <t>La Ley Nº 8688 del Sistema Nacional para la Atención y Prevención de la Violencia Contra las Mujeres y la Violencia Intrafamiliar establece un espacio de coordinación interinstitucional e intersectorial que permite dar seguimiento a las políticas públicas en materia de violencia contra las mujeres.</t>
  </si>
  <si>
    <t>Government of Costa Rica, National Review on Beijing+20, 2014, p.5.
[http://www.cepal.org/oig/doc/CRic2009_Ley_8688.pdf" target="_blank]Please click here for more information</t>
  </si>
  <si>
    <t>Peru</t>
  </si>
  <si>
    <t>Resolución Ministerial Nº 110-2009-MIMDES</t>
  </si>
  <si>
    <t>La Resolución Ministerial Nº 110-2009-MIMDES del 10 de Marzo 2009 dispone la creación e implementación del Registro de Víctimas de Feminicidio. Con esta disposición se visibiliza la manifestación extrema de la violencia contra la mujer y se plantea su registro oficial a fin de adoptar medidas adecuadas para enfrentarla. El Artículo 2 establece que el  Registro de Víctimas de Feminicidio utilizará diversas fuentes de información oficial del ámbito nacional, regional y local, así como también la información de carácter no oficial que sea de su conocimiento.  Según el Artículo 3, el Registro está a cargo del Programa Nacional contra la Violencia Familiar y Sexual del Ministerio de la Mujer y Desarrollo Social.</t>
  </si>
  <si>
    <t>Response of the Government of Peru to the questionnaire on violence against women</t>
  </si>
  <si>
    <t>Instructions for Persons at risk of Domestic Violence with list of Services and Offices</t>
  </si>
  <si>
    <t>Justice &gt;  Protocols and guidelines, Services &gt;  Mapping of all services</t>
  </si>
  <si>
    <t>In March 2007, the judiciary, the Judicial College and the Standing Judicial Committee on Domestic Violence drew up and distributed instructions for persons at risk of domestic violence which explain what their rights are, what types of requests they can make of the judge and what procedures they should follow. The instructions are accompanied by a list of the available services and the offices or agencies to which such persons can turn.</t>
  </si>
  <si>
    <t>CEDAW/C/CRI/5-6, para. 114.
[http://virtual.inamu.go.cr/index.php?option=com_content&amp;view=article&amp;id=1373&amp;Itemid=1377" target="_blank]Please click here for more information</t>
  </si>
  <si>
    <t>Criminalization of Violence Against Women Law</t>
  </si>
  <si>
    <t>Article 1 of the Costa Rican Criminalization of Violence against Women Law (2007) states: “This Act is designed to protect the rights of victims of violence and to punish forms of physical, psychological, sexual and patrimonial violence against adult women, as discriminatory practices based on gender, and specifically in a relationship of marriage, de facto union declared or not, in compliance with the obligations undertaken by the State under the Convention on the Elimination of All Forms of Discrimination against Women, Law No. 6968 of October 2, 1984, as well as the Inter-American Convention on the Prevention, Punishment and Eradication of Violence Against Women, Act No. 7499, May 2, 1995.”
Article 21 deals with femicide: 
"Se le impondrá pena de prisión de veinte a treinta y cinco años a quien dé muerte a una mujer con la que mantenga una relación de matrimonio, en unión de hecho declarada o no."</t>
  </si>
  <si>
    <t>ECLAC compilation of laws and policies, 2008</t>
  </si>
  <si>
    <t>High Level Commission for the Enforcement of the Criminalization of Violence against Women Act</t>
  </si>
  <si>
    <t>The High Level Commission for the Enforcement of the Criminalization of Violence against Women Act created when the Act was passed is coordinated by the National Women Institute (INAMU) and it includes representatives of the Ministry of Justice, the Ministry of Public Security and the judiciary. The commission began work on putting in place the human, material and financial resources required for this law’s proper
enforcement even before it entered into force.</t>
  </si>
  <si>
    <t>CEDAW/C/CRI/5-6, para. 111.</t>
  </si>
  <si>
    <t>Budget line for Domestic Violence Prevention and Treatment</t>
  </si>
  <si>
    <t>National Women Institute (INAMU) has a specific budget line for domestic violence prevention and treatment programmes. In 2005, it invested $700,000 in its programme to combat violence (source: Committee of Experts on Violence (CEVI), Follow-up Mechanism of the Convention of Belém do Pará).</t>
  </si>
  <si>
    <t>CEDAW/C/CRI/5-6, para. 122.</t>
  </si>
  <si>
    <t>Book: Salud Mental y Violencia Intrafamiliar ("mental health and domestic violence")</t>
  </si>
  <si>
    <t>In December 2004, the Ministry of Health published a book entitled Salud Mental y Violencia Intrafamiliar (“mental health and domestic violence”). This book departs from the traditional mental-health paradigm. It proposes self-care practices for domestic violence responders, analyses the phenomena of violence and psychological suffering and looks at mental-health promotion strategies.</t>
  </si>
  <si>
    <t>CEDAW/C/CRI/5-6, para. 123.
[http://webcache.googleusercontent.com/search?q=cache:s31UCDUgBOIJ:genero.bvsalud.org/lildbi/docsonline/get.php%3Fid%3D186+&amp;cd=2&amp;hl=es&amp;ct=clnk&amp;gl=de" target="_blank]Please click here for more information</t>
  </si>
  <si>
    <t>Research Projects to Improve Services for Women Victim of Domestic Violence</t>
  </si>
  <si>
    <t>2004 - 2005</t>
  </si>
  <si>
    <t>Education &gt;  Formal education, Monitoring and Evaluation &gt;  Services</t>
  </si>
  <si>
    <t>In 2004-2005, the Gender Violence Unit of the National Women Institute (INAMU) conducted two research projects whose findings point to ways of improving the services offered to women victims of domestic violence and the strategy used to deal with and eradicate violence. One of the studies focuses on the existing case law on domestic violence and provides inputs for strengthening legal defences for victims of violence. The other outlines the profile of the women and children served by the Women’s Office and provides useful information for improving the approach used in caring for women affected by domestic violence.</t>
  </si>
  <si>
    <t>CEDAW/C/CRI/5-6, para. 187.</t>
  </si>
  <si>
    <t>Sistema de Indicadores de Género y Salud</t>
  </si>
  <si>
    <t>El sistema de Indicadores de Género y Salud incluye ciento once indicadores que se estiman cada dos años y sus resultados se publican desde al año 2004. Éstos versan sobre siete temas: demografía; datos socioeconómicos; morbilidad; mortalidad; salud sexual y reproductiva; y violencia intrafamiliar.</t>
  </si>
  <si>
    <t>Government of Costa Rica, National Review on Beijing+20, 2014, p. 27.
[http://www.paho.org/cor/index.php?option=com_docman&amp;task=doc_view&amp;gid=199&amp;Itemid=" target="_blank]Please click here for more information</t>
  </si>
  <si>
    <t>The 2003 National Survey on Violence against Women (ENVCM-03) indicated that 18.2 per cent of women with partners do not take part in deciding about the partner’s economic affairs (source: Carcedo Cabañas). The denial of access to ownership of basic goods is one of the main forms of financial or economic violence to which women are subject. Women are more vulnerable to this type of risk than men are in connection both with ownership of their homes and furnishings and with the vehicles needed for their and their dependants’ transportation and for their work. Women are less likely to own businesses, as well as less likely to own their homes, and when they do have businesses, they often do not own the production resources that they employ.</t>
  </si>
  <si>
    <t xml:space="preserve">CEDAW/C/CRI/5-6, paras. 723-724.[http://unstats.un.org/unsd/demographic/meetings/vaw/docs/Paper8.pdf" target="_blank]
Please click here for more information
</t>
  </si>
  <si>
    <t>Book: Mujeres contra la Violencia ("women against violence")</t>
  </si>
  <si>
    <t>Research and statistical data &gt;  Other research and statistical data, Education &gt;  Formal education</t>
  </si>
  <si>
    <t>In 2003, the Feminist Information and Action Centre (CEFEMINA) published a book entitled Mujeres contra la Violencia (“women against violence”) which discusses methods and mechanisms for supporting battered women. The book explores the approaches embodied in the Convention on the Elimination of all Forms of Discrimination against Women and the Inter-American Convention on the Prevention, Punishment and Eradication of Violence against Women.</t>
  </si>
  <si>
    <t>CEDAW/C/CRI/5-6, para. 123.
[http://www.cefemina.com/Nueva/" target="_blank]Please click here for more information</t>
  </si>
  <si>
    <t>National Domestic Violence Prevention and Assistance System</t>
  </si>
  <si>
    <t>2002 - 2006</t>
  </si>
  <si>
    <t>Policies &gt;  National strategy specific to violence against women, Coordinated and or Integrated service delivery &gt;  Referral services, Police &gt;  Training</t>
  </si>
  <si>
    <t>The National Domestic Violence Prevention and Assistance System achievements in 2002-2006 included the following:
• Design and approval of a public policy on the prevention of domestic violence and sexual abuse of minors by non-family members and on assistance for victims.
• A significant increase in the number and qualifications of male and female police officers who have received specialized training in dealing with domestic violence. INAMU has trained approximately 700 male and female police officers in the enforcement of the Domestic Violence Act, and multiplier training activities have reached around 6,000 more (source: Committee of Experts on Violence (CEVI), Follow-up Mechanism of the Convention of Belém do Pará).
• The number of local domestic violence prevention and assistance networks has been increased, and these networks are now found in 70 out of the 81 cantons in the country. New networks of women who serve as legal advocates and motivational leaders have been set up in eight locations in the country.
• The Domestic Violence Response Operations Centre (COAVIF) 9-1-1 system for battered women has been consolidated, and a helpline for male offenders and battered men has been set up by the privately run WEM Institute. The 9-1-1 hotline is available to victims of domestic violence 24 hours a day, 365 days a year. The number of calls rose from 12,306 in 2000 to 70,128 in 2003.                                                                                  • A project aimed at fostering new perceptions of masculinity (“Construyendo Nuevas Masculinidades,” or CONUMA) has been designed and is being implemented in the Canton of Goicoechea in partnership with the United Nations Population Fund (UNFPA) and the WEM Institute. Its objective is to develop a pilot plan for this initiative and to prevent gender violence among young and adult men.
• Prevention and intervention models (low-profile male abusers, child witnesses of violence, battered women who mistreat their children) have been designed and are being applied. Work has been done with leaders of the Youth Council
to prevent dating violence.
• An internship programme concerning the detection of sexual violence and appropriate responses has been developed for staff of CCSS, the Ministry of Education, Municipal Women’s Offices and INAMU (source: INAMU, “Avances en Violencia de Género”, 2003-2007).                                                                                •Response and assistance protocols have been formulated and are being applied. The capacity of specialized centres and temporary shelters for women at risk of domestic violence and their children has been significantly increased (30 places).
• The National Council on Rehabilitation and Special Education (CNREE) has set up a programme for abandoned adults with disabilities and victims of violence. In 2005, the programme served 498 people nationwide.
• A handbook was prepared on assistance for persons with disabilities and victims of violence (source: INAMU, Memoria Institucional: Administración, 2002-2006).</t>
  </si>
  <si>
    <t>CEDAW/C/CRI/5-6, para. 118.</t>
  </si>
  <si>
    <t>The Office of Women’s Affairs, Ministry of Justice</t>
  </si>
  <si>
    <t>The Office of Women’s Affairs is an agency of the Ministry of Justice, which receives, reviews, and refers  complaints of domestic violence. The Central Office is located in the capital city of San José. It has national coverage, with many women who live in other provinces addressing themselves to local offices to lodge their complaints. Its work has been focused on three areas of the country: a) the Central Plateau, where the Central Office is located; b) the subregion of Golfito (in the South); and c) the subregion of Hatillo (the urban region lying south of the capital).</t>
  </si>
  <si>
    <t>CEDAW/C/CRI/1-3 p.26</t>
  </si>
  <si>
    <t>Distribution of Materials Dealing with Domestic Violence and Sexual Harrassment</t>
  </si>
  <si>
    <t>The National Centre for Women and the Family (CMF) designed and published a series of teaching modules on how to deal with domestic violence, and a number of guides about how to recognize and report sexual harassment at work in education, as well as a range of other materials. All these materials were distributed nationwide.</t>
  </si>
  <si>
    <t>CEDAW/C/CRI/1-3 p.27</t>
  </si>
  <si>
    <t>Ley N° 7899 de 1999 (Reforma Penal sobre delitos sexuales)</t>
  </si>
  <si>
    <t>La Ley N° 7899 del 3 de agosto de 1999 contra la Explotación Sexual de las Personas Menores, reforma el Código Penal de la República de Costa Rica (Ley N° 4573 del 4 de mayo de 1970) en lo relativo a los delitos de violación, relaciones sexuales con personas menores de edad, relaciones sexuales remuneradas con personas menores de edad, abusos sexuales contra personas menores de edad e incapaces, abusos sexuales contra personas mayores de edad, corrupción, corrupción agravada, proxenetismo, proxenetismo agravado, rufianería, trata de personas, fabricación o producción de pornografía y difusión de pornografía.</t>
  </si>
  <si>
    <t>Government of Costa Rica, National Review on Beijing+20, 2014, p.8.
[http://www.pani.go.cr/libreria/L-7899%20COMENTADA.pdf" target="_blank]Please click here for more information</t>
  </si>
  <si>
    <t>Seminars and Training for the Judiciary</t>
  </si>
  <si>
    <t>Justice &gt;  Training, Prevention &gt;  Awareness-raising Campaigns</t>
  </si>
  <si>
    <t>Under the National Plan for the Care and Prevention of Domestic violence (PLANOVI), the National Centre for Women and the Family (CMF) has been promoting a process of awareness-raising and training on domestic violence and the Domestic Violence Act. In 1997, a number of seminars were held, and attended by more than 250 people, of middle and high rank, from the various agencies of the Judiciary. In order to support this training process, a series of shared-learning modules was created, entitled “Becoming aware of, thinking about, and confronting domestic violence.” A shared-learning module on domestic violence was also created, and incorporated within the permanent curricula of the Judicial School.</t>
  </si>
  <si>
    <t>24-Hour Toll-Free Phone</t>
  </si>
  <si>
    <t>The National Institute of Women in Costa Rica established a 24-hour toll-free phone line in 1997.</t>
  </si>
  <si>
    <t>Fact Sheet: Ending violence against women: from words to action Study of the Secretary-General (2006)</t>
  </si>
  <si>
    <t>Operational Plan for the Care and Prevention of Domestic Violence</t>
  </si>
  <si>
    <t>With a view to providing a comprehensive response to a national problem, in a specific area that is extremely complex and has serious implications for society, the National Centre for Women and the Family (CMF) has promoted implementation of the “Operational Plan for the Care and Prevention of Domestic violence” (PLANOVI). The main goal of this plan is to set up an inter-institutional and community system to organize the efforts of State and civil society to deal with and prevent the violence suffered by women and children within Costa Rican households.
The State institutions that make up the PLANOVI are: Ministry of Health, Costa Rican Social Security Fund, Ministry of Justice, Ministry of Public Security, Ministry of Education, Ministry of Labour, Ministry of Housing, National Children’s Office, National Apprenticeship Institute, and Public Commissioner. A number of non-governmental organizations also participate in the plan: PANIAMOR Foundation, PROCAL Foundation, CEFEMINA, the Pancha Carrasco Feminist Collective, the Latin American Institute for Health Promotion and Education, and the Costa Rican Women’s Alliance.
The plan has five main strategic components: care, prevention, detection, access to support services, and 
shared learning.
With regard to care, the following achievements are of particular note:
(a) Design, implementation, and evaluation of a comprehensive care model operating at the local level. This model was introduced in pilot form in 1996, in the canton of Goicoechea (among the most populous cantons of the capital, San José) and was then extended to San Ramón (in the province of Alajuela) and Limón in 1997.
(b) The creation of Offices for the Active Promotion of Women’s Rights. Here, the intention was to decentralize the various types of care available and answer the growing demand for services through offices that provide information and spread awareness in general about women’s rights at the local level, and also offer legal advocacy services, legal aid, and emotional support to women in the community who are victims of domestic violence (see paragraphs 177 to 180). This initiative operates in conjunction with the free telephone help line 
entitled “Break the silence,” which is run from the CMF’s central offices, and offers consultation and referrals in the area of domestic violence.
(c) The creation and consolidation of interdisciplinary committees on domestic violence at five of the country’s hospitals, and the creation and strengthening of seven local care and prevention networks around the country.
(d) Reinforcing and expanding the Temporary Shelters for Abused Women programme.
In the area of prevention, the PLANOVI has conducted a number of campaigns to raise the awareness of the Costa Rican people as a whole, and provide them with information. The campaign “For a life without violence,” which involved a number of different phases, significantly increased people’s awareness of the right of women to live in peace, the need to report the aggressor, and the protective measures to which a woman and her children are entitled in the event of an act of violence.
The PLANOVI is based on the premise that domestic violence as a phenomenon is produced by a process  of socialization in which women, children, and seniors are subordinate objects. It is based on actions aimed at reversing those behaviour patterns by training civil servants at the various State institutions and non-governmental organizations that serve the public, as well as community groups. Working experience in this area led to the development of an alternative teaching model for shared learning on domestic violence, using an interdisciplinary and intersectoral approach. Five shared-learning models were also developed (series entitled “Becoming aware of, thinking about, and confronting domestic violence”), which range from raising people’s awareness of domestic violence to basic aspects of domestic care. Finally, a brochure on domestic violence was created, to raise the awareness of community groups, including a module for facilitators. As part of these efforts, training was provided to more than 1,500 professionals and staff of the various institutions that make up the 
committees responsible for implementing the PLANOVI, as well as professionals from the interdisciplinary teams of the Programme on Urban and Marginal Schools and the first phase of a programme to train a legal support team.
The PLANOVI has also placed particular emphasis on conducting research and studies in this area. An inventory of the country’s existing programmes and services in domestic-violence care, prevention and training was drawn up and published in a directory of services offered by 74 agencies. A joint study/national opinion poll was also conducted (with the help of the University of Costa Rica’s Institute of Psychological Studies) to explore the incidence, prevalence, and perception of domestic violence and attitudes toward it among the Costa Rican population. Another study examined the readiness of the judicial system to offer adequate, effective services to women victims who requested them. Another survey was conducted to determine whether public departments and other organizations kept records of the causes of domestic violence and also the nature of any such records. Finally, the study “The critical route of abused women” was carried out, with the support of the PAHO/WHO Programme on Women, Health and Development. The aim of the study was to determine the “route” that that abused women take when they decide to break the silence and ask for help.</t>
  </si>
  <si>
    <t>CEDAW/C/CRI/1-3 p.37</t>
  </si>
  <si>
    <t>Plan Nacional de Atención y Prevención de la Atención de la Violencia Intrafamiliar</t>
  </si>
  <si>
    <t>El Plan Nacional de Atención y Prevención de la Atención de la Violencia Intrafamiliar (PLANOVI), la primera política estatal en materia de violencia intrafamiliar, impulsada por el INAMU. Su objetivo general consiste en la concertación de respuestas coherentes y articuladas, a nivel interinstitucional e intersectorial, sustentadas en los enfoques de derechos humanos y de género, para la promoción de los derechos humanos y la equidad de género, la prevención de la violencia contras las mujeres y la atención oportuna, integral y de calidad a las mujeres en situaciones de violencia en relaciones familiares y de pareja, así como en casos de hostigamiento sexual y violación.</t>
  </si>
  <si>
    <t>Government of Costa Rica, National Review on Beijing+20, 2014, p.5.
[http://www.inamu.go.cr/web/inamu/pieg-y-planovi" target="_blank]Please click here for more information</t>
  </si>
  <si>
    <t>Domestic Violence Law No. 7586</t>
  </si>
  <si>
    <t>Act No. 7586 on Domestic violence was approved on 10 April 1996, as one of the first steps toward the  adoption of urgent and effective measures to protect women from gender-based violence, in fulfilment of the  commitments made by Costa Rica in ratifying the Inter-American Convention on the Prevention, Punishment, and  Eradication of Violence against Women. It recognizes the principle of equality between men and women in the  right of women to live a life free of violence. The Act provides for 18 protective measures that are available to individuals who have endured domestic violence, in order that they may have mechanisms with which to break the cycle of violence and initiate a process of redefining strategies and conditions for a future coexistence free of violence.
The Act stipulates that the competent authority may apply the following protective measures: a) order the  aggressor to leave the home and, in the event of resistance, have the aggressor forcefully removed by the police; b) allocate a new communal home for the victim, to protect her from future attacks; order that the home be broken into if the physical, sexual, patrimonial, or psychological integrity of any of the inhabitants is at grave risk; d) forbid weapons to be introduced to, or kept in the home, when they are used to intimidate, threaten, or cause harm; e) confiscate the weapons of the alleged aggressor; f) suspend or ban the aggressor from involvement in caring for, raising, or educating the minor children; g) prohibit the alleged aggressor from accessing the home,workplace, or place of study of the victim, either temporarily or permanently; h) impose a maintenance payment, in accordance with the Maintenance Act; i) order the seizure of fixed assets belonging to the family nucleus and order that the victim may have use of household items; j) order the alleged aggressor to refrain from interfering 
with the use and enjoyment of the working tools of the victim; k) order the aggressor to pay damages in compensation for harm done to the victim or to the property essential to the victim’s everyday life; l) issue a police protection order under which the victim may seek help from the local police authorities in the event of a threat outside the home.</t>
  </si>
  <si>
    <t>CEDAW/C/CRI/1-3 p.22-23</t>
  </si>
  <si>
    <t>Ley N° 7586 de 1996 (Violencia Doméstica)</t>
  </si>
  <si>
    <t>La Ley N° 7586 del 10 de abril de 1996 contra la Violencia Doméstica, establece y regula la aplicación de las medidas de protección necesarias para garantizar la vida, integridad y dignidad de las víctimas de la violencia doméstica, especialmente a las víctimas de violencia en las relaciones de pareja y en las que exista abuso sexual incestuoso.</t>
  </si>
  <si>
    <t>Government of Costa Rica, National Review on Beijing+20, 2014, p.8, CEDAW/C/CRI/5-6, para. 106.
[http://www.poder-judicial.go.cr/victimasdelito/index.php/component/phocadownload/category/2-legislacion?download=41:ley-vd." target="_blank]Please click here for more information</t>
  </si>
  <si>
    <t>Complaints of Domestic Violence</t>
  </si>
  <si>
    <t>1996 - 1997</t>
  </si>
  <si>
    <t>The total number of domestic-violence complaints rose to 16,005 (mainly women). During the first half of 1997, the total number of reported cases was 8,595, reflecting a slight increase over the previous year.</t>
  </si>
  <si>
    <t>Campaign: "For a Life without Violence"</t>
  </si>
  <si>
    <t>1995 - 1998</t>
  </si>
  <si>
    <t>During the period 1995-98, under the National Plan for the Care and Prevention of Domestic violence (PLANOVI), the National Centre for Women and the Family (CMF) and the Office of the First Lady of the Republic  conducted the campaign “For a life without violence” which involved a number of different phases. The first phase, which went under the motto “Peace begins at home,” sought to raise people’s awareness of the overall issue. Over a period of eight months, fourteen commercials were produced, each specially adapted to different communications media. They were used by 70 radio stations, 13 television stations, and six newspapers. Private enterprise and the communications media helped fund the guides wherever audiences were high.
The second phase of the campaign, which was given the motto “Nothing justifies violence,” sought to inform the people about the Domestic Violence Act and its procedures. This campaign comprised five radio slots and a special pullout supplement for the country’s biggest-selling newspaper, including the text of the Act and an explanation. In all, 137,000 copies of the supplement were distributed through the newspaper, and a further 20,000 were handed out during training programmes.
A third phase, entitled “We can live without violence,” was implemented with a view to making different governmental agencies aware of their roles and responsibilities regarding the problem of domestic violence, raising people’s awareness of the free telephone help line entitled “Break the silence,” and encouraging people to report cases of domestic violence. This campaign consisted of six television commercials and six radio spots, as well as 5,000 posters and 5,000 stickers, and an information brochure (100,000 copies).
According to audience surveys and opinion polls, conducted especially during the first phase of the campaign, 74.3 per cent of people remembered the campaign messages. Furthermore, 57.1 per cent of people thought that the campaign had helped to change the way people thought about family relationships, while 92 per cent of the urban population thought that domestic violence was a serious problem, which should be openly discussed.</t>
  </si>
  <si>
    <t>Survery Assessing the Country's Needs in Terms of Domestic Violence</t>
  </si>
  <si>
    <t>1994 - 1996</t>
  </si>
  <si>
    <t>In 1994, a survey was conducted, at the instigation of the Nationa Center for Women and the Family (CMF), looking at the relationship between the country’s needs in terms of domestic-violence services and the State services available. The survey found that although there were a considerable number of institutions that by law should intervene in this area, only very few were actually doing so. Moreover, those who were intervening lacked a gender-sensitive vision. The study was used as the basis for the National Plan for the Care and Prevention of Domestic violence (PLANOVI), with the aim of providing: a) early-detection services; b) services for victims and aggressors; c) prevention services; and d) integration into society of those affected by violence.</t>
  </si>
  <si>
    <t>CEDAW/C/CRI/1-3 p.47</t>
  </si>
  <si>
    <t>Sistema Unificado de Medición Estadística de la Violencia de Género (SUMEVIG)</t>
  </si>
  <si>
    <t>El Sistema Unificado de Medición Estadística de la Violencia de Género (SUMEVIG), contempla 15 indicadores que abordan el tema de violencia desde la: capacitación en género de funcionarias del Poder Judicial; denuncias; incidentes, actuaciones y consultas; protección ante el riesgo; femicidio; casos de violencia; procesos judiciales y sentencias; y datos sobre tiempo de estancia y sentenciados por violencia. Este sistema se basa fundamentalmente en registros administrativos y estadísticas vitales provenientes de diversas instituciones y es manejado y actualizado desde el Instituto Nacional de las Mujeres (INAMU).</t>
  </si>
  <si>
    <t>Government of Costa Rica, National Review on Beijing+20, 2014, ps. 26-27; A/HRC/WG.6/19/CRI/1, para. 43.</t>
  </si>
  <si>
    <t>First Central American Conference on Trafficking in Women</t>
  </si>
  <si>
    <t>The First Central American Conference on Trafficking in Women was organized to provide an opportunity for analysis and deliberations on this issue in the Central American region, with special emphasis on the situation of women, with a view to formulating a consensus-based regional plan of action. This was the first conference of its type and heralds a new stage in the struggle to eradicate trafficking in women in the region. Attention was focused on the need to develop a legal framework for defining the offence of trafficking in persons, especially women. Another issue on the agenda was the construction of national and regional strategies for addressing the following aspects of the problem: prevention, protection, suppression and punishment, legislation and public policy.</t>
  </si>
  <si>
    <t>CEDAW/C/CRI/5-6, para. 45.</t>
  </si>
  <si>
    <t>Protocolos de atención a diversos servicios del Sistema Nacional de Atención y Prevención de la Violencia contra las Mujeres y la Violencia Intrafamiliar</t>
  </si>
  <si>
    <t>Health &gt;  Protocols and guidelines, Justice &gt;  Protocols and guidelines, Police &gt;  Protocols and guidelines</t>
  </si>
  <si>
    <t>La confección de protocolos de atención, que redunda en la calidad de la atención en diversos servicios ha posibilitado el acompañamiento técnico a distintas instancias del Sistema Nacional de Atención y Prevención de la Violencia contra las Mujeres y la Violencia Intrafamiliar, tales como el Protocolo del Centro Operativo de Atención de llamadas sobre Violencia Intrafamiliar (COAVIF) en coordinación con el 9-1-1; Protocolo Específico para la Protección Integral de Niñas, Niños y Adolescentes en situaciones de Explotación Sexual Comercial; Protocolo para la Atención Integral de Situaciones Violatorias a la Integridad Física y Emocional de las Personas Menores de Edad; Protocolo Interinstitucional para la Atención de Mujeres en Situaciones de Alto Riesgo de Muerte por Violencia.</t>
  </si>
  <si>
    <t>Government of Costa Rica, National Review on Beijing+20, 2014, p. 20.</t>
  </si>
  <si>
    <t>Shelters and Centers for Women Victims of Domestic Violence</t>
  </si>
  <si>
    <t>The National Women Institute (INAMU) provides services for women and their children who are involved in situations of domestic violence through the Women’s Office in San José and through three specialized centres and temporary shelters located in more remote regions of the country. All Costa Rican Social Security Fund (CCSS) health-care centres provide services for women victims of domestic violence.</t>
  </si>
  <si>
    <t>CEDAW/C/CRI/5-6, paras. 115-116, and 119.
[http://www.inamu.go.cr/web/inamu/inicio" target="_blank]Please click here for more information</t>
  </si>
  <si>
    <t>El Sistema de Indicador de la Política Nacional para la Igualdad y Equidad de Género (SIPIEG)</t>
  </si>
  <si>
    <t>El Sistema de Indicador de la Política Nacional para la Igualdad y Equidad de Género (SIPIEG) también manejado y actualizado desde el Instituto Nacional de las Mujeres (INAMU), se compone de un conjunto de 65 indicadores de resultado relacionados con las líneas estratégicas que contempla la Política Nacional para la Igualdad de Género, las cuales son: trabajo remunerado de calidad y generación de ingresos; cuido como responsabilidad social; educación y salud de calidad a favor de la igualdad; protección efectiva de los derechos de las mujeres y frente a las distintas formas de violencia; participación política de las mujeres y el logro de una democracia paritaria; y el fortalecimiento de la institucionalidad a favor de la igualdad y equidad de género.</t>
  </si>
  <si>
    <t>Government of Costa Rica, National Review on Beijing+20, 2014, ps. 26-27.</t>
  </si>
  <si>
    <t>Informe sobre el Estado de los Derechos de las Mujeres</t>
  </si>
  <si>
    <t>El Informe sobre el  Estado de los Derechos de las Mujeres, producido por el Instituto Nacional de la Mujer cada cuatro años, contempla la estimación y actualización de 80 indicadores sobre: pobreza y desigualdades de género; derechos económicos, derecho a una vida sin violencia, derechos sexuales y reproductivos así como los civiles y políticos. El segundo informe se encuentra en preparación en este momento y se espera sea publicado en 2015.</t>
  </si>
  <si>
    <t>Government of Costa Rica, National Review on Beijing+20, 2014, p. 27.
[http://www.inamu.go.cr/documents/10179/275546/INAMU+Segundo+Estado+de+los+Derechos+de+las+Mujeres+en+CR.pdf/1c7e2cf5-3288-422d-9d84-e8671e056340" target="_blank]Please click here for more information</t>
  </si>
  <si>
    <t>Local Committees for Immediate Attention and Follow Up for Cases of High Risk of Violence against Women</t>
  </si>
  <si>
    <t>In relation to measures to protect the lives of women, the Local Committees for Immediate Attention and Follow-up for cases of high risk for Violence against Women (Comités Locales de Atención Inmediata y Seguimiento para casos de alto riesgo por Violencia contra las Mujeres), formed as inter-institutional working groups at community level , specialized in intervening when the life or integrity of women is endangered, strengthening the institutional presence in the local space. These were created with coordinated action between the Judiciary, Ministry of Public Security and the National Women's Institute. There are currently 20 CLAIS active.</t>
  </si>
  <si>
    <t>Cote dIvoire</t>
  </si>
  <si>
    <t>Law to Protect Victims of Domestic Violence, Rape, and Sexual Violence Other than Domestic Violence</t>
  </si>
  <si>
    <t>Law No. 2021-894 on measures to protect victims of domestic violence, rape, and sexual violence other than domestic violence was adopted on 21 December 2021.</t>
  </si>
  <si>
    <t>The Government of Côte d’Ivoire's submission for the 2022 Secretary General’s Report on the implementation of the General Assembly Resolutions on Intensification of efforts to eliminate all forms of violence against women and girls</t>
  </si>
  <si>
    <t>Toll-Free Hotline 1308</t>
  </si>
  <si>
    <t>Since 2020, a toll-free number (1308) has been established by the Ministry of Women, Family and Children for the denunciation of cases of gender-based violence including female genital mutilation.</t>
  </si>
  <si>
    <t>Le Comité National de lutte contre les Violences Basées sur le Genre</t>
  </si>
  <si>
    <t>En ce qui concerne les mécanismes institutionnel de prise en compte des survivantes de Violences Basées sur le Genre (VBG), il est à noter le Comité National de lutte contre les Violences Basées sur le Genre opérationnel depuis mars 2014.</t>
  </si>
  <si>
    <t>Government of Côte d'Ivoire, National Review on Beijing +20, 2014 p. 19</t>
  </si>
  <si>
    <t>Le Document de Strategie Nationale de Lutte contre les Violences Basees sur le Genre</t>
  </si>
  <si>
    <t>Le document de Stratégie Nationale de Lutte contre les Violences Basées sur le Genre (SNLVBG) est l'aboutissement d'un processus déclenché par le Ministère de la Solidarité, de la Famille, de la Femme et de l’Enfant (MSFFE) et soutenu par plusieurs partenaires, de 2009 à 2014. Son élaboration a été largement participative et il constitue un cadre commun d’actions visant à renforcer la réponse holistique aux violences basées sur le genre (VBG) en Côte d’Ivoire.
Ce document de Stratégie contre les VBG en Côte d’Ivoire comprend six (6) parties:
    Le contexte et l’analyse sur les VBG 
    Le cadre politique et juridique de lutte contre les VBG  
    La présentation des interventions en cours 
    Les principaux défis 
    Les priorités stratégiques
    Le cadre institutionnel et organisationnel de mise en œuvre de la SNLVBG. Il prend en compte à la fois les priorités liées à la période post-crise et au contexte de réconciliation et de reconstruction nationale.</t>
  </si>
  <si>
    <t xml:space="preserve">
Government of Côte d'Ivoire, National Review on Beijing +20, 2014 p. 19</t>
  </si>
  <si>
    <t>Projet "Accès à la Justice" (PALAJ)</t>
  </si>
  <si>
    <t>Le projet d’appui à l’amélioration de l’Accès à la Justice (PALAJ) a été réalisé grâce à l’appui financier de l’Union Européenne et des Nations Unies (ONUCI) à l’Association des femmes juristes de Côte d’Ivoire. Il a pour objectif de créer la confiance entre les populations et le secteur de la justice par l’installation de cliniques juridiques fixes dans six régions de la Côte d’Ivoire et la mise en circulation de cliniques juridiques mobiles. Il existe aujourd’hui 06 cliniques juridiques à travers le pays.</t>
  </si>
  <si>
    <t xml:space="preserve">Government of Côte d'Ivoire, National Review on Beijing +20, 2014 p. 20.
[http://www.palaj-afjci.org/index.php/presentation1/presentation-du-projet1.html" target="_blank]Please click here for more information </t>
  </si>
  <si>
    <t>Le Projet de « Restauration des Droits des Femmes victimes de violences sexuelles lors de la crise postélectorale »</t>
  </si>
  <si>
    <t>Le Projet de « Restauration des Droits des Femmes victimes de violences sexuelles lors de la crise postélectorale » (2012-2013) a été créé en collaboration avec ONUFEMMES, l’UNION EUROPEENNE, l’Association des Femmes Juristes de Côte d’Ivoire, le WANEP (West Africa Network for Peacebuilding), et IRC (International Rescue Committee) sous la supervision du MSFFE (Ministère de la Solidarité, de la Famille, de la Femme et de l’Enfant).</t>
  </si>
  <si>
    <t>Government of Côte d'Ivoire, National Review on Beijing +20, 2014 p. 20.</t>
  </si>
  <si>
    <t>Enquête Démographique et de Santé et à Indicateurs Multiples</t>
  </si>
  <si>
    <t>La troisième Enquête Démographique et de Santé en Côte d’Ivoire (EDSCI-III) combinée à l’Enquête par Grappe à Indicateurs Multiples (MICS) a été réalisée par le Ministère de la Santé et de la Lutte contre le Sida (MSLS) en collaboration avec l’Institut National de la Statistique (INS). L’EDS-MICS 2011-2012 a bénéficié de l’assistance technique du programme mondial des Enquêtes Démographiques et de Santé (Demographic and Health Surveys - MEASURE DHS) d’ICF International, dont l’objectif est de collecter, analyser et diffuser des données démographiques et de santé portant en particulier sur la fécondité, la planification familiale, la santé et la nutrition de la mère et de l’enfant, et le VIH/sida. 
L’enquête a été financée par l’Etat de Côte d’Ivoire, l’Agence des Etats-Unis pour le Développement International (USAID), l’UNICEF, l’UNFPA, l’Union Européenne, la Banque Mondiale, le Fonds Mondial et l’ONUSIDA. Pour sa mise en oeuvre, un Comité de pilotage et un Comité technique ont été créés. Le Comité de pilotage est composé des représentants des organismes nationaux et internationaux, intervenant dans les domaines de la santé, de la population, du VIH/sida et des IST. Ce comité donne les grandes orientations et est informé régulièrement de l’avancement du projet par le Comité technique.</t>
  </si>
  <si>
    <t>Institut National de la Statistique (INS) et ICF International, 2012. Enquête Démographique et de Santé et à Indicateurs Multiples de Côte d’Ivoire 2011-2012. Calverton, Maryland, USA: INS et ICF International.</t>
  </si>
  <si>
    <t>Document De Politique Nationale Sur L’égalité Des Chances, L’équité Et Le Genre</t>
  </si>
  <si>
    <t>Intitulé: Document de Politique Nationale sur l'égalité des chances, l'équité et le genre (DPNEEG)
Année d'adoption: validé en 2007. En cours d'adoption en Conseil des Ministres.
Durée: 2009- 2013
La Politique nationale genre se structure autour de quatre axes majeurs que sont:
i) Genre, gouvernance, droit humains et prise de décisions ; 
ii) Genre, cadrage macroéconomique et processus de budgétisation selon le genre;
iii) Genre, reconstruction et services sociaux de base ( l'éducation, la santé, les violences sexuelles et sexistes) ;
iv) Genre, renforcement des capacités en Genre et mécanisme institutionnel.</t>
  </si>
  <si>
    <t>Response of the Government of Côte d’Ivoire to the questionnaire on violence against women, 2009; website of UNDP Côte d’Ivoire: http://www.ci.undp.org/detail_projet.php?=&amp;ref=96&amp;iprog=27</t>
  </si>
  <si>
    <t>Campagnes De Sensibilisation À La Violence À L’égard Des Femmes</t>
  </si>
  <si>
    <t>Campagne de sensibilisation contre les violences sexuelles dans la commune d'Attécoubé
    Campagne de sensibilisation contre le violences basées sur le genre notamment les violences sexuelles à Yamoussoukro (capitale politique) dans le cadre des 16 jours d'activisme contre les violences à l'égard des femmes, édition 2008.
Date de lancement: octobre 2008
Durée : 4 mois
Principaux messages : i) le viol est un crime ; ii) le viol constitue une violation des droits de l'homme
Formes de violence vises: violences sexuelles
Médias employés: radio, télévision, presse écrite, sketch, journaliste, réunions publiques
Public ciblé: grand public, autorité administratives, politiques, leaders communautaires, chefs coutumiers et religieux, associations de jeunes.</t>
  </si>
  <si>
    <t>Response of the Government of Côte d’Ivoire to the questionnaire on violence against women, 2009</t>
  </si>
  <si>
    <t>Les Activités Pour La Prise En Compte Des Questions De Violence Basées Sur Le Genre Dans Les Curricula Scolaires</t>
  </si>
  <si>
    <t>Le plan stratégique de l'Éducation de la fille en Côte d'Ivoire dans le cadre du programme  UNGEI (United Nation Girl Education Initiative) c'est-à-dire l'Initiative des Nations Unies pour l'Éducation des Filles élaboré par le Ministère de l'Éducation nationale avec l'appui des partenaires nationaux et internationaux, met l'accent sur la prise en compte du genre et des questions d'égalité des sexes dans les programmes scolaires.
Les activités pour la prise en compte des questions de violence basées sur le genre dans les curricula scolaires sont menées de concert avec la cellule genre du Ministère de l'Éducation Nationale avec l'appui de la Direction de l'Égalité et de al Promotion du Genre.</t>
  </si>
  <si>
    <t>Un Centre Pilote De Prise En Charge Integree Des Victimes De Violence Sexuelle</t>
  </si>
  <si>
    <t>Il s’agit d’un centre pilote de prise en charge intégrée des victimes de violence sexuelle mis en place à travers un projet par le biais du Ministère.
Organisme de financement : PNUD pour une durée d’un an en 2008.
Organisme proposant les services : le social, la santé, la justice, la sécurité avec la police et la gendarmerie.
Nombre de services disponibles : quatre (4)
Répartition géographique : dans la commune d’Attiécoubé à Abidjan
Comment informe-t-on les victimes/survivantes de l’existence de ces services?: 
Lors des campagnes de sensibilisation et par le biais des médias notamment la radio de proximité de la commune où est localisé le centre, et la télévision nationale lors des émissions sur les violences basées sur le Genre.</t>
  </si>
  <si>
    <t>Centres De Services Intégrés D’aide Aux Victimes</t>
  </si>
  <si>
    <t>Trois (3) centres existent
    centre VBG dans la commune d'Attécoubé (ABIDJAN)
    centre d'excellence des femmes à MAN (Ouest du pays)
    centre akwaba, centre d'accueil des victimes de violences  du Wildaf  Côte  d'Ivoire situé dans la commune de Treichville (ABIDJAN)</t>
  </si>
  <si>
    <t>Équipe En Charge Des Victimes De Violence Basée Sur Le Genre Dans La Commune D'attiécoubé À Abidjan</t>
  </si>
  <si>
    <t>Dans certains commissariats où des projets de prise en en charge des victimes de violence basée sur le Genre  ou de lutte contre les violences à l'égard des femmes ont été menés ou sont en cours d'exécution, des équipes sont formées pour traiter ces questions. (dans la commune d'Attiécoubé à Abidjan).</t>
  </si>
  <si>
    <t>Plan National D’action Pour La Mise En Œuvre De La Résolution 1325/ 2000</t>
  </si>
  <si>
    <t>Intitulé: Plan National d'Action pour la mise en œuvre de la Résolution 1325/ 2000 du Conseil de Sécurité de l'ONU sur la Femme, la Paix et la Sécurité.
Année d'adoption: novembre 2007
Durée:   2008 - 2012
Formes de violence visées: Les violences sexuelles y compris  les mutilations génitales féminines, les violences institutionnelles, les violences  économiques, les violences politiques, les violences sociales et culturelles
Le plan national d'action de mise en œuvre de la Résolution 1325 s'articule autour des axes suivants:
Axe 1 :   Protection des femmes et des filles contre les violences sexuelles y compris contre les mutilations génitales féminines.
Axe 2 :      lnclusion des questions de genre dans les politiques et programmes de  développement.
Axe 3 :   Participation des femmes et des hommes au processus de reconstruction et de réinsertion nationale.
Axe 4 : Renforcement  de la participation des femmes et des hommes au processus de prise de décision politique</t>
  </si>
  <si>
    <t>Protocole D’accord Entre La Mffas Et Irc Pour La Lutte Contre Les Violences Basées Sur Le Genre</t>
  </si>
  <si>
    <t>Protocole d'accord ente la MFFAS et IRC pour la lutte contre les Violences Basées sur le Genre
Somme reçue ou accordée : 3 690 000 USD
Date du financement : 2008 - 2011
Durée du financement : quatre (4) ans</t>
  </si>
  <si>
    <t>Aide Juridictionnelle</t>
  </si>
  <si>
    <t>Aide juridictionnelle par:
1         le Cabinet juridique du Ministère,
2         la Cellule de lutte contre les Violences faite aux femmes et aux Enfants,
3         le Centre VBG de prise en charge des victimes de violences sexuelles d'Attiécoubé,
4         l'Association de juristes bénévoles engagés dans la lutte contre les violences à l'égard des femmes,
5         le centre akwaba du wildaf Côte d'Ivoire.</t>
  </si>
  <si>
    <t>« Projet De Renforcement De La Capacité Nationale À Combattre Les Violences Basées Sur Le Genre Et Apporter Une Assistance Aux Victimes »</t>
  </si>
  <si>
    <t>Coordinated and or Integrated service delivery &gt;  One-stop centers, Prevention &gt;  Awareness-raising Campaigns, Monitoring and Evaluation &gt;  Services, Monitoring and Evaluation &gt;  Prevention</t>
  </si>
  <si>
    <t>ANNÉE DE DÉMARRAGE: 1ER JUIN 2 - FIN: 31 MAI 2008
MODALITÉ D'EXÉCUTION: DEX
AGENCE D'EXÉCUTION: MINISTÈRE DE LA FAMILLE ET DES AFFAIRES SOCIALES, AUTRES MINISTÈRES ET ORGANES NATIONAUX ET CSO
BUDGET APPROUVÉ: 320 000 USD
Le projet, qui fait partie des cinq composantes du programme intitulé Les Femmes dans la paix et la réconciliation (PNUD), contribuera à sensibiliser la population sur la Violence dirigée contre les femmes (VCF) et au développement des méthodes (au plan médical, psychologique et sociale) pour apporter un appui pertinent aux et à assurer la prise en charge les victimes de la VCF en Côte d'Ivoire
Objectifs généraux : L'initiative du projet vise à renforcer la capacité nationale à lutter contre la VCF au plan national afin de permettre aux décideurs de prendre des décisions éclairées en matière de prévention de la VCF et de prise en charge des victimes. Le projet vise également à fournir une source de connaissances par la pratique en mettant en place des cliniques de santé pilotes consacrées exclusivement à la prise en charge des femmes qui ont été victimes de VCF.
Le résultat attendu à long terme est d'éradiquer la VCF et d'assurer une plus grande égalité entre les hommes et les femmes en Côte d'Ivoire. Les résultats à court terme sont la création d'une unité nationale hautement spécialisée pour le renforcement des capacités de lutte contre la VCF en faveur des groupes cibles spécifiques et la création de cliniques de santé pilotes dans le but d'élaborer, de raffiner et d'apporter un appui médical, psychologique et social aux et prendre en charge les victimes de VCF. 
Les stratégies qui seront appliquées pour atteindre les objectifs du projet comprennent la création d'une unité hautement spécialisée (centre des ressources), appuyée par l'expertise internationale, et la mise en place d'un lien interactif entre l'unité et les cliniques inclus dans le projet.</t>
  </si>
  <si>
    <t>« Renforcement Des Soins Obstétricaux D’urgence, De La Prévention Et De La Prise En Charge Des Violences Basées Sur Le Genre »</t>
  </si>
  <si>
    <t>Projet: « Renforcement des soins obstétricaux d'urgence, de la prévention et de la prise en charge des Violences Basées sur le Genre »
Somme reçue ou accordée: environ 2 000 000 USD
Date du financement: 2008 - 2009
Durée du financement: deux (2) ans</t>
  </si>
  <si>
    <t>Projet «Assistance Et Réinsertion Des Femmes Victimes De Violence En Situation De Conflit En Côte D'ivoire»</t>
  </si>
  <si>
    <t>Projet «Assistance et réinsertion des femmes victimes de violence en situation de conflit en Côte d'Ivoire»
Somme reçue ou accordée: environ 4 000 000 USD
Date du financement: 2008 - 2009
Durée du financement: deux (2) ans</t>
  </si>
  <si>
    <t>Analyse Des Violences Basées Sur Le Genre Ns Le Département D’ Abidjan De L’enquête Quantitative.</t>
  </si>
  <si>
    <t>Intitulé: Analyse des violences basées sur le genre ns le département d' Abidjan de l'enquête quantitative.
Organisme ayant réalisé l'enquête/auteur(s): Ministère de la Famille, de la Femme et des Affaires Sociales. L'Institut National de la Statistique (INS) et l'École Nationale de la Statistique et de l'Économie Appliquée (ENSEA) ont été impliquées dans ces études
Année(s)/date(s) de réalisation : 2007
Taille de l'échantillon: 2 740 personnes enquêtées.
Caractéristiques de la population étudiée (sexe, âge, situation matrimoniale, etc.) : sexe, âge, situation matrimoniale, en zone rurale et urbaine, ...etc
Forme(s) de violence étudiée(s) : Violences  basées physiques, sexuelles,  verbales, psychologiques, économiques.
Les données sont-elles ventilées par sexe, par âge, par origine raciale  ou selon d'autres caractéristiques pertinentes? Les données sont désagrégées par sexes, âge et par région.</t>
  </si>
  <si>
    <t>Formation Spéciale Sur La Violence À L’égard Des Femmes</t>
  </si>
  <si>
    <t>Á travers les activités de la cellule Genre du Ministère de la Justice et des droits humains mise en place par le biais du Ministère de la Famille, de la Femme et des Affaires Sociales:
Les sessions de formation et le renforcement des capacités techniques de lutte contre les violences à l’égard des femmes à l’endroit des  acteurs judiciaires et sécuritaires portent sur les concepts genre et développement, la prise charge des victimes de violence sexuelles et autres formes de violences basées sur le genre.   
Les sessions  sont programmées dans le plan de travail annuel de la cellule genre du Ministère de la Justice et des Droits de l’Homme (MJDH) avec l’appui technique de la Direction de l’Égalité et de la Promotion du Genre (DEPG) du Ministère de la Famille, de la Femme et des Affaires Sociales (MFFAS) et sont ciblées en fonction des régions.
Teneur de la formation: Généralités sur le genre, stéréotypes de genre, violences basées sur le genre, prise en charge judiciaire des victimes de VBG notamment les violences  sexuelles, synergie des acteurs, la Résolution 1325, les cas pratiques de prise en charge juridique.
Nombre de personnes formées : en moyenne 30 par session depuis 2006.
Fréquence de la formation : une session par semestre.
à travers les activités de la cellule Genre du Ministère de la Justice et des droits humains mise en place par le biais du Ministère de la Famille, de la Femme et des Affaires Sociales.</t>
  </si>
  <si>
    <t>Comité National De Lutte Contre Les Violences Faites Aux Femmes Et Aux Enfants</t>
  </si>
  <si>
    <t>Nom: Comité National de lutte contre les violences faites aux femmes et aux enfants
Mission: Contribuer à la prise en charge psycho sociale des femmes et des enfants victimes de violence ; Prévenir les violences à l'égard des femmes et des enfants.
 Date de création: créé par décret  N° 2000-133 du 23 février 2000. Le Décret 2004-209 du 11 mars 2004 institue un Secrétariat Permanent et confère au Comité un statut de Sous Direction rattachée au Cabinet du MFAS. Le décret n° 2007 - 569 du 10 Août portant organisation du Ministère de la Famille, de la Femme et des Affaires Sociales a crée la Cellule de Coordination du Comité National de Lutte Contre les Violences faites aux Femmes et aux Enfants.</t>
  </si>
  <si>
    <t>Article 3 of the Constitution</t>
  </si>
  <si>
    <t>Article 3 of the Constitution of the Republic of Cote d'Ivoire adopted in 2000 includes the following provisions: Slavery, forced labor, inhuman and cruel, degrading and humiliating treatment, physical or moral torture, physical violence and mutilation and all forms of debasement of the human being, are forbidden and punished by the law.</t>
  </si>
  <si>
    <t>Constitution of the Republic of Cote d’Ivoire 2000 (amended in 2012), UN Women Constitutional Database.
[https://www.constituteproject.org/constitution/Cote_DIvoire_2004?lang=en" target="_blank]Please click here for more information</t>
  </si>
  <si>
    <t>Loi Portant Répression de Certaines Formes de Violences à l´Égard des Femmes (FGM)</t>
  </si>
  <si>
    <t>La Loi nº 98-757 du 23 décembre 1998 portant répression de certaines formes de violences a l´égard des Femmes dont la teneur suit: 
*Article premier: est qualifiée mutilation génitale l´attente à l´intégrité de l´organe génital de la femme, par ablation totale ou partiale, infibulation, insensibilisation ou par tout autre procédé. 
*Art.2.- Quiconque commet un mutilation génitale est puni d´un emprisonnement d´un à cinq ans et d´une amende de 360.000 à 2.000.000 de fracs C.F.A. La peine est portée au double lorsque l´auteur appartient au corps médical ou paramédical. Lorsque l´auteur appartient au corps médical ou paramédical la Juridiction de jugement peut en outre prononcer contre lui l´interdiction d´exercer sa profession pendant une durée n´excédant pas cinq ans. Il n´y a pas d´infraction lorsque la mutilation a été faite dans les conditions indiquées à l´article 350 du Code pénal. La tentative est punissable. 
*Art. 3.- Les infractions prévues aux alinéas 2 et 3 de l´article 2 de la présente loi demeurent des délits. 
*Art. 4.- Par dérogation aux dispositions de l´article 272 du Code pénal, seront punis des peines prévues à l´article 2 alinéa premier, les père et mère, alliés et parents de la victime jusqu'au quatrième degré inclusivement, qui ont commandité la mutilation génitale, ou qui la sachant imminente, ne l´ont à toute personne ayant capacité pour l´empêcher. Les peines prévues à l´article 2 alinéa premier s´appliquent également aux conjoints, alliés et parents de l´auteur de l´acte jusqu'au quatrième degré inclusivement. Les énonciations qui precedent ne s´appliquent pas aux personnes mineures appartenant aux familles tant de la victime que de l´auteur de l´acte. 
*Art. 5.- Les dispositions des articles 117 et 133 du Code pénal ne sont applicables, à l´exclusion des faits prévus à l´alinéa premier de l´article 2 de la présente loi.  Art. 6.- La présente loi sera publiée au Journal Officiel de la République de Côte d´Ivoire et exécutée comme loi de l´Etat de la République de Côte d´Ivoire et exécutée comme loi de l´Etat.</t>
  </si>
  <si>
    <t>[http://abidjan.net/jo/" target="_blank]Journal Officiel de la République de Côte d´Ivoire
[http://www.gouv.ci/doc/loi%201998%20foncier%20rural.PDF" target="_blank]Please click here for more information</t>
  </si>
  <si>
    <t>Plateformes de Lutte contre les Violences Basees sur le Genre a travers le Territoire National</t>
  </si>
  <si>
    <t>En ce qui concerne les mécanismes institutionnel de prise en compte des survivantes de Violences Basées sur le Genre (VBG), il est à noter la mise en place de 43 plateformes de lutte contre VBG à travers le territoire national. Ces plates-formes sont des mécanismes de coordination au niveau local entre tous les acteurs qui s’occupent de la prévention et de la prise en charge des VBG, y compris les autorités administratives et politiques. Elles sont le centre de la prise en charge multisectorielle et de la gestion des cas individuels au niveau local. Actuellement 43 plateformes ont été mises en place à travers le territoire national et plus de 1720 acteurs de plateformes ont été formés.</t>
  </si>
  <si>
    <t>Government of Côte d'Ivoire, National Review on Beijing +20, 2014 p. 19-20</t>
  </si>
  <si>
    <t>Formation des Formateurs en Genre et Violences Basées sur le Genre</t>
  </si>
  <si>
    <t>Coordinated and or Integrated service delivery &gt;  Integrated services delivery, Health &gt;  Training, Justice &gt;  Training, Police &gt;  Training</t>
  </si>
  <si>
    <t>En ce qui concerne les mécanismes institutionnel de prise en compte des survivantes de Violences Basées sur le Genre (VBG), il est à noter la formation des formateurs en Genre et Violences Basées sur le Genre, en vue de renforcer les capacités des principaux intervenants dans la PEC (forces de l’ordre, personnel judiciaire et médical, travailleurs sociaux, etc.) et d’assurer la prise en charge holistique.</t>
  </si>
  <si>
    <t>Government of Côte d'Ivoire, National Review on Beijing +20, 2014 p. 20</t>
  </si>
  <si>
    <t>La Coordination Nationale de Lutte contre les Violences Basées sur le Genre</t>
  </si>
  <si>
    <t>En ce qui concerne les mécanismes institutionnel de prise en compte des survivantes de Violences Basées sur le Genre (VBG), il est à noter la Coordination nationale de lutte contre les VBG, dont la direction a progressivement été relayée au ministère en charge de la lutte contre les VBG et regroupant tous les acteurs des structures étatiques, les organisations de la société civiles, les ONG internationales et les partenaires au développement. Les partenaires au développement du Système des Nations Unies accompagnent toujours et efficacement le gouvernement et les autres intervenants dans cette lutte.</t>
  </si>
  <si>
    <t>Croatia</t>
  </si>
  <si>
    <t>Act on the Protection Against Domestic Violence 2018</t>
  </si>
  <si>
    <t>New Protection against Domestic Violence Act that entered into force on 1 January 2018 amended the definition of domestic violence, stipulated certain responsibilities of the bodies in charge of treating victims of domestic violence, and amended the provisions of protection measures.</t>
  </si>
  <si>
    <t>[https://www.unwomen.org/sites/default/files/Headquarters/Attachments/Sections/CSW/64/National-reviews/Croatia.pdf]Croatia's submission for National Review for Implementation of the Beijing Platform for Action, Beijing+25, 2019, p.4 and p.9
For more information: [https://uprdoc.ohchr.org/uprweb/downloadfile.aspx?filename=7772&amp;file=EnglishTranslation]Croatia's Submission to OHCHR on their provisions related to domestic violence</t>
  </si>
  <si>
    <t>Programme: Network of Support and Cooperation for Victims and Witnesses of Criminal Offences</t>
  </si>
  <si>
    <t>The ‘Network of Support and Cooperation for Victims and Witnesses of Criminal Offences’ programme was established in January 2018 with the aim of providing support to victims and witnesses at the county level in 13 counties in Croatia in which there are no county court offices providing support to victims and witnesses. The Network includes 10 non-governmental organisations, most of which actively provide support to women victims of gender-based violence and domestic violence. The Ministry of Justice will provide funding for the Network in the next three years.</t>
  </si>
  <si>
    <t>[https://www.unwomen.org/sites/default/files/Headquarters/Attachments/Sections/CSW/64/National-reviews/Croatia.pdf]Croatia's submission for National Review for Implementation of the Beijing Platform for Action, Beijing+25, 2019, p.8</t>
  </si>
  <si>
    <t>Cross Sectoral Cooperation Agreement on Preventing and Combating Violence against Women and Domestic Violence</t>
  </si>
  <si>
    <t>The Cross-sectoral Cooperation Agreement on Preventing and Combating Violence against Women and Domestic Violence was signed at the end of 2018 by seven ministers with the support of the Prime Minister of the Republic of Croatia, the General State Attorney, the President of the Supreme Court, the President of the High Misdemeanour Court, the Ombudspersons for Children, for Persons with Disabilities and for Gender Equality, as well as the head of the Office of Gender Equality of the Government of the Republic of Croatia (OGE). Based on the Agreement, a national team and county teams for preventing and combating violence against women and domestic violence were formed.</t>
  </si>
  <si>
    <t>[https://www.unwomen.org/sites/default/files/Headquarters/Attachments/Sections/CSW/64/National-reviews/Croatia.pdf]Croatia's submission for National Review for Implementation of the Beijing Platform for Action, Beijing+25, 2019, p.9</t>
  </si>
  <si>
    <t>Rules of Procedure in Cases of Sexual Violence</t>
  </si>
  <si>
    <t>In 2018, the Government of the Republic of Croatia adopted the new, updated ‘Rules of Procedure in Cases of Sexual Violence’, which contain the obligations of the competent authorities and other bodies involved in identifying and combating sexual violence and providing help and protection to persons exposed to sexual violence, and regulate the course and content of cooperation between the competent authorities in the treatment of victims of sexual violence. The normative framework for adopting these rules is provided by internationally binding and national documents stipulating protection against domestic violence. The aim of the ‘Rules of Procedure’ is to provide the timely and efficient implementation of existing regulations on the protection of victims of domestic violence in accordance with the powers of the competent authorities, improving cooperation and in the long-run achieving a reduction in violent behaviour.</t>
  </si>
  <si>
    <t>[https://www.unwomen.org/sites/default/files/Headquarters/Attachments/Sections/CSW/64/National-reviews/Croatia.pdf]Croatia's submission for National Review for Implementation of the Beijing Platform for Action, Beijing+25, 2019, p.9-10
For more information: [https://ravnopravnost.gov.hr/UserDocsImages/dokumenti/Rules%20of%20Procedure%20in%20Cases%20of%20Sexual%20Violence.pdf]Rules of Procedure in Cases of Sexual Violence (2015)</t>
  </si>
  <si>
    <t>Financial Support for Shelters for Victims of Violence</t>
  </si>
  <si>
    <t>The Ministry of Demography, Family, Youth and Social Policy (MDFYSP) has funded the operations of 18 shelters for women victims of violence. Financing is dual in the sense that if the service is contracted as part of the social welfare network, the rates are fixed per capita so that centres/institutions/NGOs providing accommodation for victims of domestic violence are allocated 450 euros per month per beneficiary, while autonomous shelters for women victims of domestic violence are financed through tenders on a three-year term. The MDFYSP has also been funding civil society organisation projects on preventing and combating various forms of domestic violence. These activities comprise counselling centres for victims of violence, providing services enabling the quality integration of victims of violence after leaving a shelter, and in particular programmes intended for victims of violence that are aimed at gaining skills, qualifications and employment, as well as providing support services in the process of finding adequate housing solutions and intermediation in finding accommodation or housing solutions, on which 595,945.95 euros (4,410,000.00 kn) were spent in the period 2014-2018.</t>
  </si>
  <si>
    <t>[https://www.unwomen.org/sites/default/files/Headquarters/Attachments/Sections/CSW/64/National-reviews/Croatia.pdf]Croatia's submission for National Review for Implementation of the Beijing Platform for Action, Beijing+25, 2019, p.32</t>
  </si>
  <si>
    <t>Project: Croatian Violence Monitor</t>
  </si>
  <si>
    <t>The Faculty of Law of the University of Zagreb has been implementing a project called ‘CROATIAN VIOLENCE MONITOR (CroViMo) – A Study of the Phenomenology, Aetiology, and Prosecution of Delinquent Violence with a Focus on Protecting Particularly Vulnerable Groups of Victims’. This five-year project was launched at the beginning of 2018, and is financed by the Croatian Science Foundation to the amount of 173,294.29 euros (1,282,377.80 kn). The project’s objective is to establish a multidisciplinary group of young researchers to conduct innovative studies on violence in Croatia through their ‘Violence Analysis Laboratory’.</t>
  </si>
  <si>
    <t>[https://www.unwomen.org/sites/default/files/Headquarters/Attachments/Sections/CSW/64/National-reviews/Croatia.pdf]Croatia's submission for National Review for Implementation of the Beijing Platform for Action, Beijing+25, 2019, p.33-34</t>
  </si>
  <si>
    <t>Financial Support for NGOs and Law Clinics</t>
  </si>
  <si>
    <t>In 2017, the Ministry of Justice financed 16 projects of NGOs and law clinics for providing primary legal aid. The NGO projects were linked with providing legal aid to disadvantaged social groups, such as socially deprived persons, persons with disabilities, ethnic minorities, victims of violence, and applicants for international protection, and also activities associated with protecting women’s rights.</t>
  </si>
  <si>
    <t>National Strategy for Protection against Domestic Violence 2017-2022</t>
  </si>
  <si>
    <t>The Government of the Republic of Croatia adopted the fourth ‘National Strategy for Protection against Domestic Violence’ for the period 2017-2022 (and earlier for the period 2011-2016). It covers 7 areas, from prevention, support to victims of violence, the psychosocial treatment of perpetrators of domestic violence, the improvement of cross-sectoral cooperation, to training experts on protection against domestic violence, and raising public awareness of the problem of domestic violence. Each National Strategy measure is based on one or more articles of the Istanbul Convention, providing it with added value. The Ministry of Demography, Family, Youth and Social Policy coordinates the implementation of the measures stipulated by both documents.</t>
  </si>
  <si>
    <t>[https://www.unwomen.org/sites/default/files/Headquarters/Attachments/Sections/CSW/64/National-reviews/Croatia.pdf]Croatia's submission for National Review for Implementation of the Beijing Platform for Action, Beijing+25, 2019, p.9
For more information: [https://rm.coe.int/grevvio-inf-2022-2-eng-state-report-croatia/1680a5a0e4]Report submitted by Croatia pursuant to Article 68, paragraph 1 of the Council of Europe Convention on preventing and combating violence against women and domestic violence (Baseline Report) (2022)</t>
  </si>
  <si>
    <t>Act Amending the Criminal Procedure Act 2017</t>
  </si>
  <si>
    <t>The Act Amending the Criminal Procedure Act of 2017 was a stipulation of a series of measures protecting, inter alia, the privacy of the personal and family life of witnesses and victims from secondary victimisation, and the expansion of the definition of ‘victim’, as understood in the guidelines of criminal procedures.</t>
  </si>
  <si>
    <t>[https://www.unwomen.org/sites/default/files/Headquarters/Attachments/Sections/CSW/64/National-reviews/Croatia.pdf]Croatia's submission for National Review for Implementation of the Beijing Platform for Action, Beijing+25, 2019, p.10</t>
  </si>
  <si>
    <t>Training and Information Session for Roma Women</t>
  </si>
  <si>
    <t>In 2017, the County of Međimurje, which has the highest share of the Roma population, organised training and informing sessions for the Roma population, in particular Roma women, on problems associated with various forms of discrimination and violence against women. In addition, a reprint of the Žene za ravnopravnost [Women for Equality] brochure was cofinanced, presenting the results of a study on the position of Roma women.</t>
  </si>
  <si>
    <t>[https://www.unwomen.org/sites/default/files/Headquarters/Attachments/Sections/CSW/64/National-reviews/Croatia.pdf]Croatia's submission for National Review for Implementation of the Beijing Platform for Action, Beijing+25, 2019, p.16</t>
  </si>
  <si>
    <t>Resolución de la Fiscalía de la Nación Nº 216-2009-MP-FN</t>
  </si>
  <si>
    <t>La Resolución de la Fiscalía de la Nación Nº 216-2009-MP-FN del 25 de Febrero 2009 aprueba la Directiva No 002-2009-MP-FN. El objectivo de la Directiva es dictar normas y establecer procedimientos que permiten registrar, sistematizar, procesar y analizar la información de homicidios de mujeres cuando presunto homicida sea pareja o ex pareja de la víctima o las personas a que se refiere el artículo 2º, incisos e) a j) de la Ley de Protección frente a la Violencia Familiar.  La Resolución también dispone que el Observatorio de Criminalidad del Ministerio Público reporte mensualmente, a través de la página web de la institución la cifra de estos homicidios.</t>
  </si>
  <si>
    <t>Ley No. 20.480 Que Modifica El Código Penal Y La Ley No. 20.066 Sobre Violencia Intrafamiliar, Estableciendo El "Femicidio", Aumentando Las Penas Aplicables A Este Delito Y Reforma Las Normas Sobre Parricidio</t>
  </si>
  <si>
    <t>La Ley No. 20.480 sobre femicidio fue aprobada en diciembre de 2010.  La ley da faculta al juez para ordenar que un agresor deba presentarse regularmente ante la policía.
Para obtener más información sobre la ley, por favor haga clic [http://www.gobiernodechile.cl/especiales/ley-de-femicidio/" style="margin: 0px; padding: 0px; color: #e06d08; font-weight: bold; text-decoration: none; font-family: Arial, Helvetica, Verdana, sans-serif; font-size: 12.312px; line-height: 16.0056px; background-color: #ededed;]aquí.</t>
  </si>
  <si>
    <t>The Penal Code Amendment in 2015 is responsible for adding in domestic violence as a criminal offence under the purview of the Code.</t>
  </si>
  <si>
    <t>[https://www.unwomen.org/sites/default/files/Headquarters/Attachments/Sections/CSW/64/National-reviews/Croatia.pdf]Croatia's submission for National Review for Implementation of the Beijing Platform for Action, Beijing+25, 2019, p.4 and p.10
For more information: [https://www.ohchr.org/Documents/Issues/Women/SR/RapeReport/governments/croatia.docx]Croatia's Submission to OHCHR about their provisions to criminalise sexual offences against women</t>
  </si>
  <si>
    <t>Free Legal Aid Act 2014</t>
  </si>
  <si>
    <t>Under the Free Legal Aid Act that was enacted in January 2014, victims of violence as a criminal offence are, without any assessment of their financial situation, provided with access to secondary legal aid (which includes representation by a lawyer, and exemption from the costs of court proceedings and court fees) in proceedings in which they claim their rights to receive compensation for damage caused by the committing of the criminal offence.</t>
  </si>
  <si>
    <t>[https://www.unwomen.org/sites/default/files/Headquarters/Attachments/Sections/CSW/64/National-reviews/Croatia.pdf]Croatia's submission for National Review for Implementation of the Beijing Platform for Action, Beijing+25, 2019, p.7
For more information: [https://gov.hr/en/free-legal-aid/1114]Free Legal Aid: E-Services for Citizens and [https://ec.europa.eu/migrant-integration/library-document/free-legal-aid-act-official-gazette-1432013_en]Free Legal Aid Act, Official Gazette (European Commission)</t>
  </si>
  <si>
    <t>My Voice Against Violence Project</t>
  </si>
  <si>
    <t>The objective of the ‘My Voice against Violence’ project of the Office for Gender Equality of the Government of the Republic of Croatia (OGE) and its partner NGOs, funded by the European Commission within the framework of the PROGRESS programme, worth 202,680.68 euros, was raising public awareness regarding the unacceptability of all forms of violence against women and girls, and the consistent application of the ‘Rules of Procedure in Cases of Sexual Violence’. The project was implemented in the course of 2014 and 2015, and during this period a public campaign was carried out, with a video and radio advertisement called Prašina [Dust] being made and broadcast on national and local radio and TV stations. The coordination of county gender equality commissions on this topic took place, educational workshops were held in schools, and a first international conference on sexual violence took place.</t>
  </si>
  <si>
    <t>[https://www.unwomen.org/sites/default/files/Headquarters/Attachments/Sections/CSW/64/National-reviews/Croatia.pdf]Croatia's submission for National Review for Implementation of the Beijing Platform for Action, Beijing+25, 2019, p.33
For more information: [https://eurogender.eige.europa.eu/events/first-international-conference-sexual-violence-croatia]First International Conference on Sexual Violence in Croatia (EuroGender)</t>
  </si>
  <si>
    <t>National Roma Inclusion Strategy 2013-2020</t>
  </si>
  <si>
    <t>The National Roma Inclusion Strategy for the Period 2013-2020 was devised to overcome the significant disparities faced by the Roma people, particularly in the field of education, employment and social life. Among the Strategy’s goals and measures, there are elements associated with the promotion of Roma women’s human rights and gender equality, equal labour market opportunities, gender sensitive education, equality in decision-making processes in political and public life, elimination of violence against women, improvement of the protection of women’s reproductive health, the health of pregnant women and children, as well as reducing teenage pregnancy, improving the quality, accessibility and timeliness of social services and services in the community, with a special emphasis on women, children, and young people, the empowerment of the local Roma community to identify the risks of exposure to the phenomena of people trafficking, sexual abuse and other forms of violence aimed primarily against women and children, and strengthening the capacity of NGOs and other forms of association of members of the Roma national minority.</t>
  </si>
  <si>
    <t>[https://www.unwomen.org/sites/default/files/Headquarters/Attachments/Sections/CSW/64/National-reviews/Croatia.pdf]Croatia's submission for National Review for Implementation of the Beijing Platform for Action, Beijing+25, 2019, p.15-16
For more information: [https://ec.europa.eu/info/sites/default/files/roma_croatia_strategy_en.pdf]National Roma Inclusion Strategy for the Period 2013-2020</t>
  </si>
  <si>
    <t>National Action Plan for the Implementation of UN SC Resolution 1325 (2000) On Women, Peace And Security</t>
  </si>
  <si>
    <t>2011 - 2014</t>
  </si>
  <si>
    <t>Croatia adopted a National Action Plan for the implementation of UN SC Resolution 1325 (2000) on Women, Peace and Security, and related Resolutions (2011-2014) in 2011.</t>
  </si>
  <si>
    <t>Article 23 of the Constitution</t>
  </si>
  <si>
    <t>Article 23 of the Constitution adopted in 1990, and amended in 2010, includes the following provisions on violence against women: No one may be subjected to any form of abuse or to medical or scientific experimentation with his or her consent. Forced and compulsory labour shall be forbidden.</t>
  </si>
  <si>
    <t xml:space="preserve">Constitution of the Republic of Croatia 1990 (amended in 2010), UN Women Constitutional Database
For more information [http://www.wipo.int/edocs/lexdocs/laws/en/hr/hr060en.pdf]please click here. </t>
  </si>
  <si>
    <t>Article 65 of the Constitution</t>
  </si>
  <si>
    <t>Article 65 of the Constitution adopted in 1990, and amended in 2010, includes the following provisions on violence against women: Children shall not be employed before reaching the age specified by law, nor shall they be forced or allowed to do any work that is harmful to their health or morality.</t>
  </si>
  <si>
    <t>Article 39 of the Constitution</t>
  </si>
  <si>
    <t>Article 39 of the Constitution adopted in 1990, and amended in 2010, includes the following provisions on violence against women: Any call for or incitement to war or use of violence, to national, racial or religious hatred, or any form of intolerance shall be prohibited and punishable by law.</t>
  </si>
  <si>
    <t>Article 17 of the Constitution adopted in 1990, and amended in 2010, includes the following provisions on violence against women: Even in cases of clear and present danger to the existence of the state, no restrictions may be imposed upon the provisions of this Constitution stipulating the right to life, prohibition of torture, cruel or unusual treatment or punishment.</t>
  </si>
  <si>
    <t>Project: I Live a Life Without Violence</t>
  </si>
  <si>
    <t>Since 2010, the Ministry of Interior Affairs, in cooperation with the Ministry of Science and Education, primary and secondary schools, and NGOs, has been implementing the project ‘I Live a Life without Violence’, which is aimed at combating domestic violence and violence against women, and introducing measures to prevent violence among young people, inviting the public to report all forms of violence. Within the framework of this project, a documentary film with the same title was produced in 2015, raising public awareness of the need for primary violence prevention. Theatre plays have also been held on the same topic.</t>
  </si>
  <si>
    <t>[https://www.unwomen.org/sites/default/files/Headquarters/Attachments/Sections/CSW/64/National-reviews/Croatia.pdf]Croatia's submission for National Review for Implementation of the Beijing Platform for Action, Beijing+25, 2019, p.34
For more information: [https://eucpn.org/document/living-life-without-violence]I Live a Life Without Violence (EUCPN)</t>
  </si>
  <si>
    <t>National Committee for Combating Trafficking in Human Beings</t>
  </si>
  <si>
    <t>The National Committee for Combating Trafficking in Human Beings/ Operative Team of the National Committee for Combating Trafficking in Human Beings consists of governmental representatives, as well as representatives of non-governmental organizations, including members of the PETRA network.</t>
  </si>
  <si>
    <t>Response of the Government of Croatia to the questionnaire on Beijing +15, 2009</t>
  </si>
  <si>
    <t>National Plan for Combating Trafficking in Human Beings</t>
  </si>
  <si>
    <t>Croatia's new National Plan for Combating Trafficking in Human Beings for the Period from 2009 to 2011 was adopted in 2009.</t>
  </si>
  <si>
    <t>Commission for the Improvement of Protection against Domestic Violence</t>
  </si>
  <si>
    <t>In 2009, the Government established the Commission for the Improvement of Protection against Domestic Violence as its expert and advisory body.</t>
  </si>
  <si>
    <t>National Safe Houses for Victims of Trafficking</t>
  </si>
  <si>
    <t>Civil society organisations manage two national safe-houses (financed by the Government of the Republic of Croatia), are members of mobile teams, and operate a hot line for combating trafficking in human beings. This cooperation was formalised in the following agreements: the Cooperation Agreement between the Office for Human Rights, as the National Coordinator's Office, and the PETRA Network (2007), the Cooperation Agreement of the Ministry of Health and Social Welfare and the Ministry of the Interior with civil society organisations dealing with the provision of services of safe accommodation to victims of trafficking in human beings (2008), the Cooperation Agreement between the Office for Human Rights and the Ministry of Health and Social Welfare, and OIP (Organizacija za integritet i prosperitet) Split and the Home for the Re-education of Children and Young People (2009).</t>
  </si>
  <si>
    <t>Survey:"Economic Aspects of Family Violence: Social Expense of Ignoring and Tolerating Violence against Women"</t>
  </si>
  <si>
    <t>In follow-up to the 2003, Autonomous Women's House Zagreb survey on "Economic aspects of family violence: social expense of ignoring and tolerating violence against women", the Ministry of Family, Veterans' Affairs and Intergenerational Solidarity in cooperation with the Autonomous Women's House Zagreb conducted a pilot survey "Economic aspects of family violence: social expense of ignoring and tolerating violence against women: women and Employment- Influence of Violence on Children", in order to collect indicators on the problems women survivors of family violence face in employment and work, and on the experience of survivors when searching employment, as well as employers' attitudes on employing abused women.
Funding allocated: 199,800.00 HRK was spent on this study in 2008.</t>
  </si>
  <si>
    <t>Response of the Government of Croatia to the questionnaire on violence against women</t>
  </si>
  <si>
    <t>Shelters for Victims of Family Violence</t>
  </si>
  <si>
    <t>On the occasion of celebrating the International Day for the Elimination of Violence against Women, 25 November 2008, the Ministry of Family, Veterans' Affairs and Intergenerational Solidarity signed a co-financing contract with counties, cities and civil society organizations which protect victims of violence. Contracts on co-financing shelters were signed for the areas of Zagreb County and the City of Zagreb, Karlovac County, Istra County and Brod-Posavina County. A possibility is being considered to ensure financial assistance for the shelters for the victims of violence in Split-Dalmatia County, Zadar County and Sisak - Moslavina County.  
Allocation of funding: The Ministry of Family, Veterans' Affairs and Intergenerational Solidarity has allocated 2,203,000.00 HRK for 2009 which will constitute 30% of the total resources required for the work carried out by shelters for family violence victims. The other 70% of the required resources will be ensured through the local and regional self administration units' budgets according to the model whereby: 30% of funding will come from the cities' budgets, 30% from the counties' budgets and 10% from other sources.</t>
  </si>
  <si>
    <t>National Strategy of Protection against Family Violence</t>
  </si>
  <si>
    <t>In November 2007 the Government of the Republic of Croatia adopted the new National Strategy of Protection against Family Violence for the period 2008 - 2010 which, through a series of measures, elaborates the implementation of the activities in details, with the aim of satisfying family violence victims' needs and improvement and upgrading of existing accomplishments in the area as well as further improvement in creating a new and strengthening the existing legal, educational, social and institutional system in the protection against family violence. The National Strategy includes 49 measures in total, across six areas of activity: education of professionals working in the field of protection against family violence; psychosocial treatment of perpetrators of family violence; analysis and implementation of protection against family violence; shelters and support to victims of family violence; improving the status of victims in procedures they participate in; and raising public awareness regarding the issue of family violence. 
Funding allocated: In 2004, the Ministry of Family, Veterans' Affairs and Intergenerational Solidarity introduced an activity in the State Budget entitled "Improvement of protection of family violence victims" with ensured financial resources for the implementation of projects by civil society organizations. In 2008, 2,006,800.00 HRK was allocated for 33 projects.</t>
  </si>
  <si>
    <t>Act on Free Legal Aid</t>
  </si>
  <si>
    <t>On 23 May 2008 the Croatian Parliament adopted the Act on Free Legal Aid (#The Official Gazette" No. 62/08) which regulates the term, types and scope of free legal aid, its beneficiaries, competency, procedure and requirements that need to be met in order to exercise the right to the legal aid, legal aid providers, legal aid for the reasons of equity, crossborder entitlement to legal aid, financing legal aid and monitoring of its implementation. The Act determines the possibility of providing free legal aid also to family violence victims.</t>
  </si>
  <si>
    <t>City of Zagreb: National Strategy of Unique Policy of Protection Against Family Violence</t>
  </si>
  <si>
    <t>On 15 July 2008 the City of Zagreb adopted the National Strategy of Unique Policy of Protection Against Family Violence for the Period 2008 -2010 (The Official Journal of the City of Zagreb 98/08). The objectives of the National Strategy of the City of Zagreb refer to the prevention and elimination of family violence in all its forms; mitigating consequences of already committed family violence; development of a multidisciplinary approach to assisting victims of family violence; improvement of the cooperation and harmonized actions of competent bodies; supervision of the employees who work on the issues of family violence on everyday basis; raising awareness and training a sufficient number of professionals in the bodies and administration bodies of the City of Zagreb which deal with the issues of family violence and bodies which are not under the City's competence (police, judiciary, social welfare centre of Zagreb etc.).</t>
  </si>
  <si>
    <t>Administrative Data on Family Violence</t>
  </si>
  <si>
    <t>The Ministry of the Interior conducts systematic collection of statistical data on the issue of family violence in the Republic of Croatia, including data on the number of committed criminal acts and violations, number of reported perpetrators of criminal acts and violations, number of persons harmed in total, number of women harmed, number of harmed minors, number of persons brought before the misdemeanor judge, relation between the perpetrator and the victim etc. Since in the Republic of Croatia, in line with the Act on Protection against Family Violence, family violence is identified as a violation, and in line with the Penal Code as a criminal act, police statistics comprise data on violations and criminal acts of family violence.
The Ministry of Justice has statistical data on the number of cases related to family violence which are the subject of a court proceeding.
The Central Bureau of Statistics collects data on the number of reported, charged and sentenced persons who committed a criminal act of family violence in the family.</t>
  </si>
  <si>
    <t>Seminar: "Active Participation of Men in Combating Domestic Violence"</t>
  </si>
  <si>
    <t>Regional Initiatives, Prevention &gt;  Working with men and boys</t>
  </si>
  <si>
    <t>An international seminar "Active Participation of Men in Combating Domestic Violence" was organized by the Ministry of Family, Veterans' Affairs and Intergenerational Solidarity and the Council of Europe Directorate General of Human Rights - Gender Equality Department on 9 and 10 May 2007, in Zagreb. The seminar was held as one of the five regional seminars of the Council of Europe which were a part of the Campaign for Combating Violence against Women, including Family Violence. The seminar was organized in the Republic of Croatia following a proposal of the Deputy Prime Minister of the Government of the Republic of Croatia and Minister of Family, Veterans' Affairs and Intergenerational Solidarity, Ms Jadranka Kosor, on the occasion of her participation in the launching of the Council of Europe Campaign in Madrid, in November 2006.
The seminar was an opportunity for exchanging ideas and best practices on awareness raising on family violence among men and including men in its prevention. At the same time, the seminar helped to identify groups of men that can promote positive roles in order to eliminate gender stereotypes and discriminatory cultural norms.</t>
  </si>
  <si>
    <t>Joint Memorandum on Social Inclusion</t>
  </si>
  <si>
    <t>With the aim of improving combating poverty and social exclusion a Joint memorandum on social inclusion of the Republic of Croatia was signed in 2007 between the Republic of Croatia and the European Commission, which also pays attention to particularly vulnerable groups of people, including victims of family violence. The Memorandum underlines the need to ensure more adequate assistance and protection for victims of family violence through more efficient and coordinated actions of competent state bodies.</t>
  </si>
  <si>
    <t>Campaign for Combating Family Violence against Women</t>
  </si>
  <si>
    <t>In accordance with recommendations of the Council of Europe, a Campaign for Combating Family Violence against Women was implemented in the Republic of Croatia, from 25 November 2006 to 8 March 2008. Cities and counties of the republic of Croatia were invited to participate in the Campaign. The key dates of the Campaign implementation at the national level were related to 8 March -International Women's Day, 15 May -International Family Day, 22 September - National Day for Combating Violence against Women and 25 November - International Day for the Elimination of Violence against Women. Besides the celebration of these dates, a series of activities were implemented, of which the most important were: creation of an SOS phone for women with disabilities victims of violence; presentation of the Guide for Media Reporting on Family Violence; organization of an international seminar on "Active Participation of Men in Combating Domestic Violence"; placement of a wreath in the building of the Municipal Court in Zagreb in memory of the tragic murder of three women during a divorce court session on 22 September 1999; production of additional postage stamps for voluntary purchase with a recognizable logo of the Campaign, for sale from 22 September to 25 November 2007; and a "City and County in Combating Violence against Women" competition with awards given to the cities and counties that made a significant effort during the Campaign in the field of protection against family violence - the City of Karlovac and Vukovar-Srijem County were selected as the most successful.
Billboards were set up all over Croatia, promotional materials of the campaign were disseminated (badges, flyers, posters), and radio stations broadcasted programs on family and prevention against family violence topics. In addition, influential public persons - men - participated in the implementation of the Campaign for Combating Family Violence in the Republic of Croatia, including the President of the Government of the Republic of Croatia, the Presidents of the Supreme Court and Constitutional Court, the President of the Republic of Croatia, President of the Croatian Parliament, men and women members of the Parliament, President of the Croatian Football Association, representatives of the Professional Clubs' Organization of the First Croatian Football League, and the President and members of the Board of the Croatian Post. At the qualification match between Croatia and Macedonia for the UEFA European Football Championship, Croatian representatives wore T-shirts, and the guests in the VIP lodge wore badges with the slogan of the Campaign, which was also displayed on the screen of the Maksimir stadium.</t>
  </si>
  <si>
    <t>Ministry of Science, Education and Sports Initiative</t>
  </si>
  <si>
    <t>The Ministry of Science, Education and Sports has encouraged elimination of all stereotypes on violence in elementary schools, secondary schools and higher education institutions, and in particular traditional stereotypes of family violence.</t>
  </si>
  <si>
    <t>Guide for Media Reporting on Family Violence</t>
  </si>
  <si>
    <t>The Guide for Media Reporting on Family Violence was launched during the Campaign for Combating Family Violence against Women, which was implemented in the Republic of Croatia, from 25 November 2006 to 8 March 2008</t>
  </si>
  <si>
    <t>Amendments to the Rules of Procedure in Cases of Family Violence</t>
  </si>
  <si>
    <t>The Amendments to the Rules of Procedure in Cases of Family Violence from 2006 refer to actions performed by social welfare centers and courts in cases of violence committed in the family. In accordance with the adopted Amendments to the Rules of Procedure, and in order to provide instantaneous protection of family violence victims, social welfare centers and courts are obliged to act without delay.</t>
  </si>
  <si>
    <t>Psychosocial Treatment for Perpetrators</t>
  </si>
  <si>
    <t>In accordance with the provisions of the Act on Protection Against Family Violence ("The Official Gazette" No. 116/03) the court can order that the perpetrator undergo obligatory psychosocial treatment, in order to eliminate violent behavior or to reduce the risk of recidivism for the members of the family. Psychosocial treatment is applied for as long as is necessary to address the reasons it was ordered, but it cannot be ordered for more than 6 months.
On the basis of the Act, a Rulebook on the method and place of implementation of psychosocial treatment was adopted with its amendments ("The Official Gazette" No. 29/05 and 78/06). Standards of the implementation of psychosocial treatment of family violence perpetrator are a constituent of the Rulebook and the basis for the implementation of the treatment.
Psychosocial treatment of perpetrators in the Republic of Croatia is implemented by competent legal and natural entities that sign contracts with the Ministry of Justice, which ensures financial resources for the implementation in the State Budget.</t>
  </si>
  <si>
    <t>On the suggestion of the Ministry of Family, Veterans' Affairs and Intergenerational Solidarity in 2004, the Government of the Republic of Croatia adopted the National Strategy of Protection against Family Violence for the period 2005- 2007 ("The Official Gazette" No. 182/04). Basic goals of the National Strategy are:
    eliminating family violence in all its forms and manifestations;
    mitigating the consequences of family violence which has already been committed;
    developing a multidisciplinary approach to supporting victims of family violence;
    improvement of cooperation between relevant entities;
    training and awareness-raising amongst professionals and the general public regarding the issue of family violence;
    providing a structure, organization and sufficient number of experts in competent state administration bodies to address the issue of family violence and contribute to the realization of gender equality policies.
Competent state administration bodies, local and regional self-administration units and non-governmental organizations, which act with the aim of promoting human rights, and especially protection of family violence victims, were responsible for the implementation of the National Strategy which included a total of 27 measures, 17 of which were short-term and 10 long-term.
Funding allocated: In total, 22,432,526.65 HRK were spent for the implementation of the National Strategy in 2005 and 2006, of which 9,107,288.86 HRK in 2005, and 13,325,237.79 HRK in 2006. According to current data 3,454,199.04 HRK were spent for the implementation of the Strategy in 2007.</t>
  </si>
  <si>
    <t>Training for Expert Officials on Violence against Women</t>
  </si>
  <si>
    <t>According to data collected for the purpose of reporting on the implementation of the National Strategy of Protection against Family Violence 2005- 2006, the Ministry of the Interior, the Ministry of Health and Social Welfare, the Ministry of Science, Education and Sports, and the Ministry of Justice each hold seminars and educational trainings for expert officials who deal with the issue of violence against women.</t>
  </si>
  <si>
    <t>Trafficking Awareness-raising Campaigns</t>
  </si>
  <si>
    <t>Three large public awareness raising campaigns have been conducted since 2004. The first campaign (2005) focused on the protection of victims of human trafficking, the second (2006) placed special emphasis on children as victims of trafficking, and the most recent campaign (2008) was aimed at raising the awareness of the potential users of the services of victims of trafficking in human beings.</t>
  </si>
  <si>
    <t>Rules of Procedure in Cases of Family Violence</t>
  </si>
  <si>
    <t>In its session on 15 September 2005, the Government of the Republic of Croatia adopted the Rules of Procedure in Cases of Family Violence. The Rules of Procedure contain a series of precisely determined procedures for the competent bodies (police, social welfare centers, health and educational institutions, judiciary bodies) to follow in cases of family violence, including forms, and the method of cooperation to be followed between the bodies which participate in detecting and eliminating violence and providing assistance and protection to a person exposed to any form or mode of family violence. The Rules of Procedure require gender-sensitive treatment, and in cases of a child being the victim, the obligation to act according to the principle of the best interest of the child. 
In addition, a form entitled "Report on the intervention provided after the report of family violence" has been created to help police officers in cases of family violence to provide the victim of violence with all necessary information and to end the individual case successfully.</t>
  </si>
  <si>
    <t>Family Violence Victims' Counseling Centers</t>
  </si>
  <si>
    <t>The Ministry of Family, Veterans' Affairs and Intergenerational Solidarity closely has financially supported the implementation of family violence victims' counseling center projects since 2004. Between 2004 and 2008 the established programs set up a counseling network for family violence victims in Zagreb County, Istra County, Primorje-Gorski Kotar County, Brod-Posavina County, Bjelovar-Bilogora County, Split-Dalmatia County, Zadar County, Koprivnica-Križevci County, Karlovac County, Sisak-Moslavina County, Vukovar-Srijem County, Osijek-Baranja County and Virovitica-Podravina County. In addition, together with Caritas of the Đakovo Bishopry, a family violence victims' counseling centre was established in the city of Slavonski Brod.</t>
  </si>
  <si>
    <t>Article 4 of the Labour Law</t>
  </si>
  <si>
    <t>Article 4
(1) Harassment and sexual harassment shall constitute discrimination pursuant to Article 2 of this Act.
(2) Harassment shall mean any unwanted conduct based on any of the grounds referred to in Article 2, paragraph 1 of this Act intended to, or actually undermining the dignity of a person seeking employment and worker and creating an intimidating, hostile, degrading or offensive environment.
(3) Sexual harassment shall mean any verbal, non-verbal or physical conduct of a sexual nature intended to, or actually undermining the dignity of a person seeking employment and worker and creating an intimidating, hostile, degrading or offensive environment.</t>
  </si>
  <si>
    <t>Legislation in the Member States of the Council of Europe in the Field of Violence against Women: Volume I, Directorate General of Human Rights Strasbourg, January 2007, p. 116</t>
  </si>
  <si>
    <t>Budget: "Improvement of Protection of Family Violence Victims"</t>
  </si>
  <si>
    <t>In 2004, the Ministry of Family, Veterans' Affairs and Intergenerational Solidarity introduced an activity in the State Budget entitled "Improvement of protection of family violence victims" with ensured financial resources for the implementation of projects by civil society organizations. Funding has been allocated as follows:
    2004: 1,412,450.04 HRK for 10 projects
    2005: 1,816,992.60 HRK for 13 projects
    2006: 1,346,500.00 HRK for 11 projects
    2007: 1,789,300.00 HRK for 17 projects</t>
  </si>
  <si>
    <t>Response of the Government of Croatia to the questionnaire on violence against women, 2008</t>
  </si>
  <si>
    <t>Training for Officials on Trafficking</t>
  </si>
  <si>
    <t>Justice &gt;  Training, Police &gt;  Training, Work with public private sectors &gt;  Military</t>
  </si>
  <si>
    <t>Since 2004, a number of training seminars have been conducted for the following target groups: police officers, members of the armed forces who are deployed to peace-keeping missions, military police personnel, social welfare personnel, the personnel of family centres, healthcare personnel, judicial personnel, students, journalists, tourism personnel, and representatives of civil society organisations. The topic of combating trafficking in human beings is also part of the regular Judicial Academy and Police Academy training curricula.</t>
  </si>
  <si>
    <t>Amendments to the Penal Code 2003</t>
  </si>
  <si>
    <t>New amendments to the Criminal Code from July 2003, among other things, amended Article 175 «Establishment of Slavery and Transport of Slaves». The new name of the criminal offence is now "Trafficking in Human Beings and Slavery." The article reads as follows:
(1) Whoever, in violation of the rules of international laws, by force, threat to use force, deceit, kidnapping,
misuse of position or authority recruits, buys, sells, hands over to another person, transports, transfers, encourages or mediates in the purchase, sale or handing over, hides or accepts a person for the purpose of establishment of slavery or similar status, forced labour and service, sexual abuse or intolerable transplantation of parts of a human body, or holding a person in position of slavery or in a similar status, shall be punished by imprisonment for one to ten years.
(2) If criminal offence referred to in paragraph 1 of this Article is committed against a child or a minor, the
perpetrator shall be punished by imprisonment of three to fifteen years.
(3) If criminal offence referred to in paragraphs 1 or 2 of this Article is committed by a group or a criminal
organization, or against a larger number of persons, or caused death of one or more persons, perpetrator shall be
punished by imprisonment not less than five years or by life imprisonment.
(4) Whoever procures or repairs means, removes obstacles, plans or arranges with another, or takes other action
that creates conditions for direct perpetration of criminal offence referred to in paragraph 1 of this Article, shall
be punished by imprisonment for one to five years.
(5) Whoever seizes or destroys identification card, passport or other identification document when perpetrating
criminal offence referred to in paragraph 1 or 2 of this Article, shall be punished by imprisonment for three
months to five years.
(6) Whoever makes use of or enables other person to make use of sexual services, or use a person for whom
she/he knows is a victim of trafficking in human beings for other illegal purposes, shall be punished by
imprisonment for one to five years.
(7) It is of no importance for the existence of the criminal offence from paragraphs 1 and 2 of this Article weather
the person agreed to forced labour or service, sexual exploitation, slavery or relation similar to slavery or
intolerable transplantation of parts of her/his body.</t>
  </si>
  <si>
    <t xml:space="preserve">CEDAW/C/ CRO/2-3 pp. 27-28 </t>
  </si>
  <si>
    <t>Survey: "Economic Aspects of Family Violence: Social Expense of Ignoring and Tolerating Violence against Women”</t>
  </si>
  <si>
    <t>In 2003, the Autonomous Women's House Zagreb conducted a survey on "Economic aspects of family violence: social expense of ignoring and tolerating violence against women". The survey showed that most women who were abused had not sought medical assistance (general practitioner - 78%, psychologist or psychiatrist 89%, specialist - 92%, dental specialist- 93% or gynecologist - 97%) after being physically maltreated by their partner. Additionally, the survey showed that 96% of those surveyed had never been hospitalized after being physically abused, and 77% had never used sick leave for this reason.</t>
  </si>
  <si>
    <t>Act on Protection against Family Violence</t>
  </si>
  <si>
    <t>On 18 July 2003, the Croatian Parliament adopted the Act on Protection against Family Violence ("The Official Gazette" No. 116/03). The Act was published on 22 July 2003, and entered into force on the eight day from the day of its publication in "The Official Gazette". Family violence is defined by the Act as follows:
"Family violence is any use of physical force or psychological pressure against the integrity of a person; any other behavior of a family member which can cause or potentially cause physical or psychological pain; causing feelings of fear or being personally endangered or feeling of offended dignity; physical attack regardless of whether or not it results in physical injury, verbal assaults, insults, cursing, name-calling and other forms of severe disturbance; sexual harassment; stalking and all other forms of disturbance; illegal isolation or restriction of the freedom of movement or communication with third persons; damage or destruction of property or attempts to do so."</t>
  </si>
  <si>
    <t>Division for the Improvement of the Protection of the Victims of Violence</t>
  </si>
  <si>
    <t>The Division for the Improvement of the Protection of the Victims of Violence performs expert counseling and prevention tasks related to protection against family violence, encourages the development of family violence victims' counseling centre programs and monitors their implementation, encourages and maintains scientific research on the occurrence, forms and causes of family violence as well as relationships between the genders, creates the National Strategy of Protection Against Family Violence and monitors its implementation, creates the Rules of Procedure in Cases of Family Violence, participates in drawing up other national documents related to protection against family violence, and performs other activities aimed at the improvement and affirmation of the rights of the family violence victims.</t>
  </si>
  <si>
    <t>Address Book of Institutions, Organizations, and other Institutions Providing Assistance, Support and Protection of Family Violence Victims</t>
  </si>
  <si>
    <t>The Address Book of Institutions, Organizations, and other Institutions Providing Assistance, Support and Protection of Family Violence Victims, is issued each year by the Ministry of Family, Veterans' Affairs and Intergenerational Solidarity and distributed to civil society organizations with the aim of further dissemination to persons in need.</t>
  </si>
  <si>
    <t>Penal Code (1998)</t>
  </si>
  <si>
    <t>CHAPTER FOURTEEN (xiv)
CRIMINAL OFFENSES AGAINST SEXUAL FREEDOM AND SEXUAL MORALITY
Rape
Article 188
(1) Whoever coerces another by force or by threat of immediate attack upon his life or limb, or the life or limb of a person close to him, to sexual intercourse or an equivalent sexual act shall be punished by imprisonment for one to ten years.
(2) Whoever commits the criminal offense referred to in paragraph 1 of this Article in a particularly cruel or humiliating way, or if on the same occasion a number of perpetrators perform a number of acts of sexual intercourse or equivalent sexual acts against the same victim shall be punished by imprisonment for three to fifteen years.
(3) If, by the criminal offense referred to in paragraph 1 of this Article, the death of the raped person is caused, or serious bodily injury is inflicted on the raped person or his health is severely impaired, or the (raped) female becomes impregnated, the perpetrator shall be punished by imprisonment for three to fifteen years.
(4) If the criminal offense referred to in paragraph 1 of this Article is committed against a juvenile, the perpetrator shall be punished by imprisonment for three to fifteen years.
(5) If the criminal offense referred to in paragraphs 2 and 3 of this Article is committed against a juvenile, the perpetrator shall be punished for not less than five years.
(6) If the criminal offense referred to in paragraph 2 of this Article causes the consequences referred to in paragraph 3 of this Article, the perpetrator shall be punished by imprisonment for not less than five years.
To see the entire text of the Penal Code, please click [http://www.vsrh.hr/CustomPages/Static/HRV/Files/Legislation__Criminal-Code.pdf]here.</t>
  </si>
  <si>
    <t>Website of the Supreme Court of Croatia</t>
  </si>
  <si>
    <t>Analysis of Court Verdicts on Cases related to Violence Against Women</t>
  </si>
  <si>
    <t>One of the stages of the European Union project ‘Building more effective protection: Transforming the system for combating violence against women’, carried out by the Ombudsperson for Gender Equality of the Republic of Croatia, was an expert analysis of final court verdicts in cases of violence perpetrated against women in the period 2012-2016 based on a sample of 18 courts from 11 towns, along with the implementation of expert training.</t>
  </si>
  <si>
    <t>White Ribbon Campaign: 16 Days of Activism against Gender-Based Violence</t>
  </si>
  <si>
    <t>The White Ribbon Campaign: 16 Days of Women’s Activism against Gender-based Violence is organized by the Croatian Union of Associations of Persons with Disabilities (SOIH). It is conducted annually, commencing on 25 November, the International Day for the Elimination of Violence Against Women, and ending on 10 December on International Human Rights Day. The campaign is supported by the Office of Gender Equality of the Government of the Republic of Croatia (OGE), the Croatian Government’s Office for Human Rights and the Rights of National Minorities (OHRRNM) and the City of Zagreb. The campaign includes a whole range of activities designed to raise public awareness, from numerous events on town squares and in day-care centres, schools and other educational institutions, to press releases, presentations, round tables and forums. Goals also include encouraging men and boys to get actively involved in combating violence. Every year, the campaign’s slogan is associated with the elimination of violence against women with disabilities. At the round table ‘Zero Tolerance of Violence’, organised in 2015, the OGE head presented the Croatian edition of the brochure ‘What should you do if someone hurts you or does bad things to you?’ The brochure contains information about gender-based violence for persons with disabilities and was printed with the financial support of the OGE. The Ombudsperson for Persons with Disabilities points out that women with disabilities, in particular blind, deaf, blind-deaf or those with intellectual disabilities, are less inclined to report violence because they feel that institutions and their staff still question their evidence as victims, while shelters for women with disabilities need to be architecturally adapted to enable accessibility. In this area, additional efforts are needed for improvement.</t>
  </si>
  <si>
    <t>[https://www.unwomen.org/sites/default/files/Headquarters/Attachments/Sections/CSW/64/National-reviews/Croatia.pdf]Croatia's submission for National Review for Implementation of the Beijing Platform for Action, Beijing+25, 2019, p.17</t>
  </si>
  <si>
    <t>Awareness Raising Publications by the Office for Gender Equality</t>
  </si>
  <si>
    <t>For the purpose of informing the public, and with the aim of additional awareness raising of gender-based violence, the Office for Gender Equality of the Government of the Republic of Croatia (OGE) on a regular basis prints and promotes relevant publications and other documents in this field, and distributes them to various stakeholders. Thus, among other things, since 2014, the OGE has published more than 10,000 copies of the Istanbul Convention. 8,000 copies of the ‘Rules of Procedure in Cases of Sexual Violence’ have been printed, 2,000 copies of the ‘Guidelines for Media Reporting on Domestic Violence’, and 1,000 copies of UN General Recommendation No. 35 on gender-based violence against women were printed in 2017 and 2018.</t>
  </si>
  <si>
    <t>[https://www.unwomen.org/sites/default/files/Headquarters/Attachments/Sections/CSW/64/National-reviews/Croatia.pdf]Croatia's submission for National Review for Implementation of the Beijing Platform for Action, Beijing+25, 2019, p.33</t>
  </si>
  <si>
    <t>Cuba</t>
  </si>
  <si>
    <t>Simposio Internacional Violencia de Género, Prostitución, Turismo Sexual y Tráfico de Personas</t>
  </si>
  <si>
    <t>El Centro Nacional de Educación Sexual durante los días 28, 29 y 30 de noviembre 2013, convocó al Primer Simposio Internacional Violencia de Género, Prostitución, Turismo Sexual y Tráfico de Personas, el que contó con la presencia de especialistas de Argentina, Brasil, Suecia, República Dominicana, Bélgica y Cuba. La participación activa de la Federación de Mujeres Cubanas (FMC) y otras instituciones contribuyó a perfeccionar del vínculo interinstitucional para el enfrentamiento a las diferentes manifestaciones de violencia en el contexto cubano.</t>
  </si>
  <si>
    <t>Government of Cuba, National Review on Beijing+20, 2014, p. 22</t>
  </si>
  <si>
    <t>Treatment and Counselling on Domestic Violence</t>
  </si>
  <si>
    <t>Treatment and counselling on domestic violence has been provided at the women’s and family counselling centres run by the Federation of Cuban Women. This includes individual counselling, group activities and orientation courses on the subject.</t>
  </si>
  <si>
    <t>Registro para el Control y Seguimiento de la Violencia Intrafamiliar</t>
  </si>
  <si>
    <t>2006 - 2013</t>
  </si>
  <si>
    <t>El Registro para el Control y Seguimiento de las Familias con esta problemática, además de las Casas de Orientación a la Mujer y la Familia (COMF), en las Oficinas de Atención a la población de la Federación de Mujeres Cubanas (FMC), en cada municipio y provincia del país. Entre los años 2006 y 2009, el 88,5% de las víctimas que acudieron a las COMF fueron mujeres y en el 50,7% de los casos, los agresores fueron sus parejas, predominando la violencia psicológica. El hogar es el lugar más frecuente donde se manifiesta la violencia con un 68,1%, de los casos atendidos. El acompañamiento a las mismas en su inserción a la comunidad es un aspecto que se trabaja de manera individualizada. En el 2013 acudieron 566 mil 738 personas, dentro de las que se identificaron algunas como presuntas víctimas de violencia.</t>
  </si>
  <si>
    <t>Government of Cuba, National Review on Beijing+20, 2014, p. 21; CEDAW/C/CUB/7-8, para. 100.</t>
  </si>
  <si>
    <t>Development of Educational Kits</t>
  </si>
  <si>
    <t>Three educational kits were developed for discussion among the more than 70,000 local Federation of Cuban Women (FMC) branches, with emphasis on relations between spouses, violence against girls and boys and legislation to protect women and the family against domestic violence.</t>
  </si>
  <si>
    <t>EDAW/C/CUB/5-6 p.33</t>
  </si>
  <si>
    <t>The Preamble of the Constitution adopted in 1975, and condified in 2003, includes the following provisions on violence against women: AWARE that all the regimes of the exploitation of man by man cause the humiliation of the exploited and the degradation of the human nature of the exploiters; that only under socialism and communism, when man has been freed from all forms of exploitation: slavery, servitude and capitalism, can full dignity of the human being be attained.</t>
  </si>
  <si>
    <t>Constitution of the Republic of Cuba 1976 (amended in 2002 and codified January 31, 2003), UN Women Constitutional Database</t>
  </si>
  <si>
    <t>Grupo de Trabajo  de Prevención y Atención de la Violencia Familiar</t>
  </si>
  <si>
    <t>El Grupo de Trabajo para la Prevención y Atención de la Violencia Intrafamiliar esta integrado de forma permanente por los Ministerios de Educación, Salud Pública, del Interior, el Instituto de Medicina Legal, la Fiscalía General de la República de Cuba (FGR), el Centro Nacional de Educación Sexual (CENESEX) , la Universidad de La Habana, el Instituto Cubano de Radio y Televisión (ICRT) y el Tribunal Supremo Popular (TSP), su objetivo estaba dirigido a diseñar y cumplimentar un plan de acción conjunto y fundamentar propuestas a otros sectores de la sociedad según el caso. El Grupo Nacional para la Prevención y Atención a la Violencia Intrafamiliar trabajó en 6 líneas, capacitación, trabajo educativo-preventivo, atención, investigación, legislación y divulgación. Contribuyendo a lograr mayor integralidad y efectividad en las acciones multisectoriales y multidisciplinarias que requiere la prevención y atención de esta problemática y fundamentar propuestas a otros organismos. La composición del grupo posibilita además canalizar sus objetivos y tareas a través de las estructuras y funciones de cada organismo y organización miembro, hasta las personas que los representan en la comunidad, tales como maestros, médicos, policías, jueces, fiscales, entre otros.</t>
  </si>
  <si>
    <t>Government of Cuba, National Review on Beijing+20, 2014, ps. 2 and 20; CEDAW/C/CUB/7-8, paras. 93-94.</t>
  </si>
  <si>
    <t>Plan de Acción Nacional de Seguimiento a la Conferencia de Beijing</t>
  </si>
  <si>
    <t>El Plan de Acción Nacional de Seguimiento a la Conferencia de Beijing, Acuerdo del Consejo de Estado de la República de Cuba, aprobado el 7 de abril de 1997 y publicado en la Gaceta Oficial el 5 de mayo de ese año, no solo incluye las áreas críticas contenidas en la Plataforma de Acción de Beijing, sino que incluye otras relacionadas con la Convención sobre la eliminación de todas la formas de discriminación contra la mujer al añadir un acápite referido a la legislación y a la necesidad de su perfeccionamiento continuo.</t>
  </si>
  <si>
    <t>Government of Cuba, National Review on Beijing+20, 2014, ps. 2 and 32</t>
  </si>
  <si>
    <t>National Group for Prevention and Treatment of Violence in the Family</t>
  </si>
  <si>
    <t>In 1997, the National Group for Prevention and Treatment of Violence in the Family was created to deal with violence against women. The group is coordinated by the Federation of Cuban Women and is made up of representatives of the Ministries of Education, Health, the Interior and Justice, the Office of the State Procurator, the Institute of Forensic Medicine, the National Sex Education Centre, the University of Havana, the Centre for Psychological and Sociological Research, the People’s Supreme Court and the Radio and Television Institute.</t>
  </si>
  <si>
    <t>CEDAW/C/CUB/5-6 p.32</t>
  </si>
  <si>
    <t>Reported Cases of Rape</t>
  </si>
  <si>
    <t>1996 - 1998</t>
  </si>
  <si>
    <t>Statistics provided by the Ministry of Justice indicated 650 cases of rape in 1996, 747 in 1997 and 664 in 1998.  Between 70 and 80 per cent of the perpetrators were sentenced.</t>
  </si>
  <si>
    <t>E/CN.4/2000/68/Add.2 p.10</t>
  </si>
  <si>
    <t>Studies on Violence against Women</t>
  </si>
  <si>
    <t>1991 - 1999</t>
  </si>
  <si>
    <t>In the context of the systematization effort being conducted by the Centre for Women’s Studies, 20 studies on violence against women, especially those conducted since 1991, were reviewed and compiled. The authors are specialists from the Institute of Forensic Medicine and the National Directorate of FMC, the Office of the State Procurator, the Ministry of Justice, the Faculty of Medical Sciences and the 
main clinics of the Ministry of Public Health. They deal with violence in general problem and with domestic violence, including violence between spouses, in particular.</t>
  </si>
  <si>
    <t>CEDAW/C/CUB/5-6 p.34</t>
  </si>
  <si>
    <t>Penal Code Articles 298 and 300 on Rape and Sexual Violence</t>
  </si>
  <si>
    <t>Sanctions against rape and sexual abuse are provided for in articles 298 and 300 of the  Penal Code (Ley No. 62 (1979).</t>
  </si>
  <si>
    <t>E/CN.4/2000/68/Add.2 p.11</t>
  </si>
  <si>
    <t>Federación de Mujeres Cubanas</t>
  </si>
  <si>
    <t>1960</t>
  </si>
  <si>
    <t>La Federación de Mujeres Cubanas (FMC), como Mecanismo Nacional para el Adelanto de la Mujer, reconocido así en este Plan Nacional, juega un papel importante en la asesoría, fiscalización, impulso y evaluación de la efectividad alcanzada en la aplicación de las medidas contenidas en el mismo y los resultados de su puesta en práctica, el cual tiene como premisas esenciales para las mujeres, la garantía de igualdad ante la ley, preparación cultural, técnica y profesional, incorporación al trabajo, promoción de su participación política y la transformación a fondo de su situación y condición propiciando su participación activa en la vida económica, política y social del país.</t>
  </si>
  <si>
    <t>Government of Cuba, National Review on Beijing+20, 2014, p. 2
[http://www.mujeres.co.cu/comite%20nacional/index.html" target="_blank]Please click here for more information</t>
  </si>
  <si>
    <t>Seguimiento y Evaluación del Servicio a Víctimas</t>
  </si>
  <si>
    <t>Se realiza un seguimiento y evaluación de conjunto por la Dirección General de la Policía Nacional Revolucionaria (DGPNR), el Órgano Nacional de Menores del Ministerio del Interior (MININT), el Ministerio de Salud Pública (MINSAP), el Ministerio de Educación (MINED) y la FMC, a un estudio aplicado en tres municipios de La Habana, con el objetivo de brindar una atención más integral a las víctimas, a partir de potenciar la aplicación de lo que está establecido en cuanto a la coordinación de acciones en el trabajo comunitario.</t>
  </si>
  <si>
    <t>Government of Cuba, National Review on Beijing+20, 2014, p. 21; CEDAW/C/CUB/7-8, para. 104.</t>
  </si>
  <si>
    <t>Talleres de Reflexión</t>
  </si>
  <si>
    <t>En el tema en cuestión, se ha capacitado a través de talleres de reflexión y otras actividades a Jefes de Estaciones de la Policía y policías de base, Oficiales que reciben las denuncias, Investigadores y Oficiales de Prevención de Menores del Ministerio del Interior y de la Escuela de Prisiones, Profesores, dirigentes y alumnos del Instituto Superior del Ministerio del Interior, Grupos de maestros y profesionales de los Consejos de Atención a Menores del Ministerio de Educación (MINED), (grupo que funciona con carácter preventivo, con la participación de varios agentes comunitarios y de organismos, con el propósito de atender problemas de conductas en menores) y de varios Institutos Superiores Pedagógicos, grupos de médicos, enfermeras, psicólogos y Trabajadores Sociales del Ministerio de Salud, así como dirigentes, trabajadoras sociales y brigadistas sanitarias voluntarias de la Federación de Mujeres Cubanas (FMC) y juristas de diferentes órganos de justicia.</t>
  </si>
  <si>
    <t>Government of Cuba, National Review on Beijing+20, 2014, p. 21; CEDAW/C/CUB/7-8, para. 101.</t>
  </si>
  <si>
    <t>Material: Modalidades de ayuda a las mujeres víctimas de violencia de pareja</t>
  </si>
  <si>
    <t>Health &gt;  Protocols and guidelines, Education &gt;  Non-formal education</t>
  </si>
  <si>
    <t>El material “Modalidades de ayuda a las mujeres víctimas de violencia de pareja”, dota a profesionales de salud y los agentes comunitarios de conocimientos generales de la violencia en la pareja, de las necesidades de las víctimas, de las actitudes y comportamientos que ellas asumen, ofrece orientación sobre las conductas que deben asumirse en la comunidad y las personas que prestan servicios de salud en los diferentes niveles, así como propone diferentes alternativas de acuerdo con las instituciones, planteando los modos de actuación que exige la asistencia, desde el primer momento de la intervención hasta la recuperación y los recursos a utilizar.</t>
  </si>
  <si>
    <t>Casas de Orientación a la Mujer y la Familia</t>
  </si>
  <si>
    <t>Las Casas de Orientación a la Mujer y la Familia (COMF), de la Federación de Mujeres Cubanas través de orientación individual, actividades grupales, programas de adiestramiento, de los que se cuenta con 41 sobre diferentes oficios, cursos de orientación sobre el tema y en turnos de los cursos de adiestramiento que se imparten. Solamente en el año 2009 a través de las COMF fueron capacitadas 21.505 personas de diversos sectores, incluidas dirigentes de base y trabajadoras sociales voluntarias de la  Federación de Mujeres Cubanas (FMC): recibieron orientación individual 519 mujeres y hombres, se trabajó con 357 grupos de personas, se realizaron 528 turnos de reflexión en los programas de adiestramiento, 494 cursos de orientación, así como proyectos de trabajo específico en 35 municipios del país, a través de los cuales se realizaron múltiples actividades y se publicaron materiales educativos con la colaboración de OXFAM Canadá, el FNUAP y el PNUD.  Para el año 2011, el trabajo de de las Casas de Orientación a la Mujer y la Familia beneficiaron 1,202,215 personas; 81 por ciento fueron mujeres.</t>
  </si>
  <si>
    <t>Government of Cuba, National Review on Beijing+20, 2014, ps. 20 and 21; CEDAW/C/CUB/7-8, para. 99; A/HRC/WG.6/16/CUB/1, para. 41.</t>
  </si>
  <si>
    <t>Oficinas de Atención a la Población de la FMC</t>
  </si>
  <si>
    <t>Institutional mechanisms, Social services &gt;  Psycho-social counselling</t>
  </si>
  <si>
    <t>Entre las fuentes de información con que se cuenta acerca de la violencia intrafamiliar en Cuba, se encuentran las 185 Oficinas de Atención a la Población de la FMC, a las que acuden miles de personas en busca de ayuda y orientación. La mayoría son actos ejercidos por el hombre contra la mujer. Otros datos registrados refieren violencia de hijos a los padres en un total de 43. 0tros 248 actos de violencia hacia otros familiares y 2 hacia otros ciudadanos. Hay otros aspectos recogidos en los controles de atención a la población relacionados con el tema de violencia en sus diferentes manifestaciones que en el año 2006 fue de 644, en 2007 de 609 y en 2008 de 666.</t>
  </si>
  <si>
    <t>CEDAW/C/CUB/7-8, paras. 108, 109</t>
  </si>
  <si>
    <t>Estrategia de Comunicación Social para la Sensibilización de la Población en Violencia</t>
  </si>
  <si>
    <t>En cuanto a la presencia del tema de la Violencia Intrafamiliar en los medios de difusión, se ha implementado una estrategia de comunicación social dirigida a la sensibilización de la población en general en los temas relacionados con la violencia en todas sus manifestaciones, atendiendo a las especificidades según la etapa del ciclo de vida. Incluye diferentes programas de TV tales como: "Hablemos de salud", "Haciendo caminos", "Cuando una mujer", "La vida y sus retos", entre otros; así como menciones y mensajes cortos. En la radio se incluye en varios programas dirigidos a la mujer y la familia y se han publicado artículos en la prensa plana especialmente en las revistas Mujeres y Sexología y sociedad. Como parte de ello se intensificó la campaña por el 25 de noviembre, como Jornada contra la No violencia hacia la mujer. Varios artistas muy reconocidos se han adherido a la campaña con mensajes de bien público, y se han realizado giras artísticas por todo el país.</t>
  </si>
  <si>
    <t>Government of Cuba, National Review on Beijing+20, 2014, p. 22; CEDAW/C/CUB/7-8, para. 111.</t>
  </si>
  <si>
    <t>Cyprus</t>
  </si>
  <si>
    <t>Third National Action Plan on Gender Equality 2019-2022</t>
  </si>
  <si>
    <t>The third National Action Plan on Gender Equality (NAPGE) 2019-2022 has been concluded, as a result of close collaboration of the government, local authorities, the Commissioner for Gender Equality, NGOs, women’s organizations, academic institutions, employers organizations and trade unions as well as human rights bodies. This NAPGE was designed to promote the implementation of the Concluding Observations of the UN Committee of all Forms of Discrimination Against Women (CEDAW) following the review of the 8th Periodic Report of Cyprus, the Beijing Declaration and Platform for Action (1995), as well as towards the acceleration of implementation of the 2013 Sustainable Development Goals (SDGs). Drawing from the report on the evaluation of the second Action Plan, the third Action Plan will include the following seven thematic areas/objectives that will form the key priorities for action over the next three years:
- Combating all forms of Violence against Women and gradual implementation of the Council of Europe Convention on Preventing and Combating Violence Against Women and Domestic Violence (“Istanbul Convention”);
- Promoting balanced participation between women and men in decision-making positions in public, political, social and economic life;
- Reforming and improving the legislative framework;
- Protecting and Empowering Vulnerable Groups of Women;
- Promoting equality between men and women in employment;
- Eliminating Gender Stereotypes and Social Prejudices and
- Education and Training of Women in Information and Communication Technologies.</t>
  </si>
  <si>
    <t>[https://www.unwomen.org/sites/default/files/Headquarters/Attachments/Sections/CSW/64/National-reviews/Cyprus.pdf]Cyprus's submission for National Review for Implementation of the Beijing Platform for Action, Beijing+25, 2019, p.8-9</t>
  </si>
  <si>
    <t>Women's House</t>
  </si>
  <si>
    <t>The ministerial committee approved the creation of the Women’s House. The Women’s House aims at the protection, assistance and support of women victims of violence. The Women’s House will function as an interdisciplinary centre, where professionals from various disciplines and state officials such as Clinical Psychologists, Social Workers, specially trained Police Officers will work under the same roof to provide appropriate support and treatment to women who are victims of violence. The services which will be provided to victims by the House include:
- Counselling and support
- Psychosocial counselling support
- Legal counselling and guidance on their rights
- Referral to the relevant services</t>
  </si>
  <si>
    <t>[https://www.unwomen.org/sites/default/files/Headquarters/Attachments/Sections/CSW/64/National-reviews/Cyprus.pdf]Cyprus's submission for National Review for Implementation of the Beijing Platform for Action, Beijing+25, 2019, p.23 and p.45</t>
  </si>
  <si>
    <t>Bill on Criminalising Violence Against Women</t>
  </si>
  <si>
    <t>In January 2019, the Ministry of Justice and Public Order (MJPO) presented the Bill on violence against women and girls during a press conference. The bill that has been prepared covers gaps identified in the legislative framework and is perfectly suited to the national legislative. The bill is within the framework of the extensive guidelines established by the Istanbul Convention. It has been perceived by the public and civil society as an innovative legislative tool which will bring positive changes in the field, and ensure that the country will no longer tolerate any forms of violence against women and girls. Specifically, the Bill is reforming, modernises and expands the current legislative framework on violence against women. Moreover the Bill: 
- Covers all forms of violence against women and girls as these are stated in the Istanbul Convention; 
- Strengthens the protections and assistance of women and girls victims of violence;
- Sets out proportionate, deterrent and effective sanctions;
- Lays concrete basis for the provision of specialised assistance to victims;
- Sets out a comprehensive, holistic, women centred approach [while recognising the individual agency of women], as well as preventative actions and enforcement measures;
- Provides for the establishment of a coordinated body to implement the Istanbul convention, which amongst others, will undertake the responsibility for the creation of a unified data collection system on all forms of violence against women which will include desegregated data by sex and age of the victims and perpetrators and the relationship between them as well as the type of violence; and
- Sets the basis to establish international and national cooperation in the field of violence against women. 
With regards to stalking and harassment, the Bill will regulate the protection of individuals from behaviour such as harassing and stalking, as well as behaviour that constitutes harassment, as well as other related offenses. The purpose of the Bill is to criminalize the offenses of harassment by varying the penalties imposed and its consequences on the victim, as defined in the Bill. The Bill also provides for the possibility for the court to issue decrees with a view to protecting the victim or other persons in his/her environment. A special section on urban therapies is included and, in particular, the right of the victim to compensation and rehabilitation after a final conviction is provided.</t>
  </si>
  <si>
    <t>[https://www.unwomen.org/sites/default/files/Headquarters/Attachments/Sections/CSW/64/National-reviews/Cyprus.pdf]Cyprus's submission for National Review for Implementation of the Beijing Platform for Action, Beijing+25, 2019, p.44-45
For more information: [https://www.ohchr.org/sites/default/files/Documents/Issues/Women/SR/Call/Cyprus.pdf]Letter from the Special Rapporteur on violence against women, its causes and consequences, 5 November 2019</t>
  </si>
  <si>
    <t>National Strategy for the Prevention and Management of Violence in the Schools</t>
  </si>
  <si>
    <t>The National Strategy for the Prevention and Management of Violence in Schools is an alliance of all the services involved concerning prevention, addressing and promotion of safe school environments. Stakeholders involved in this include Ministeries and Public Servants; teachers; students; parents; independent establishments. NGOs, political leadership and academia. The Strategy comprises of five action areas:
1. Primary Prevention
2. Secondary Prevention
3. Tertiary Prevention
4. Research
5. Evaluation</t>
  </si>
  <si>
    <t>[https://www.unwomen.org/sites/default/files/Headquarters/Attachments/Sections/CSW/64/National-reviews/Cyprus.pdf]Cyprus's submission for National Review for Implementation of the Beijing Platform for Action, Beijing+25, 2019, p.8
For more information: [http://www.moec.gov.cy/dme/programmata/scholiki_paravatikotita/entypa/paratiritirio_gia_ti_scholiki_via/cyprus_observatory_on_school_violence.pdf]Cyprus Observatory on School Violence (2017)</t>
  </si>
  <si>
    <t>Multidisciplinary Coordinating Group on the Prevention and Combating Trafficking in Human Beings and Protecting the Victims</t>
  </si>
  <si>
    <t>In order to address in a consistent and comprehensive way the phenomenon of trafficking in human beings (THB), Cyprus has established by law a Multidisciplinary Coordinating Group (MCG). The MCG, which is chaired by the Minister of Interior as the National Coordinator, has been assigned with the task to coordinate and, among other issues, monitor the implementation of the measures that are taken against THB. Its main duties are the coordination of actions towards the prevention, control and suppression of THB, Victims of Trafficking early identification, protection and support, the promotion of international cooperation, the monitoring of the National Action Plan, the collection of data and the submission of legislative proposals. According to the legislation the MCG should meet on a regular basis every three months or at least three times a year. To operate more efficiently, it is divided in Working Groups, which deal with specific matters with the responsibility to submit relevant recommendations to the plenary of the Group. The Group is composed of 18 members, representing the relevant government services and NGOs.</t>
  </si>
  <si>
    <t>[https://www.unwomen.org/sites/default/files/Headquarters/Attachments/Sections/CSW/64/National-reviews/Cyprus.pdf]Cyprus's submission for National Review for Implementation of the Beijing Platform for Action, Beijing+25, 2019, p.16 and p.48
For more information: [https://eucpn.org/document/cypriot-policy-on-prostitution-and-trafficking-for-sexual-exploitation]Policy on Prostitution and Trafficking for Sexual Exploitation (EUCPN)</t>
  </si>
  <si>
    <t>Code of Conduct to Prevent and Combat Sexual Harassment in the Public Sector</t>
  </si>
  <si>
    <t>The Code of Conduct to Prevent Sexual Harassment in Public Sector has been prepared by the Commissioner for Administration and Protection of Human Rights in collaboration with the Gender Equality Committee in Employment and Vocational Training (GECEVT) . The Code of Conduct was approved by the Council of Ministers in July 2018 and all the public authorities are called to cooperate for the implementation of the code, with emphasis to their obligation to take measures for the prevention and the handling of harassment and sexual harassment. The code aims to prevent and handle such phenomena as a disciplinary offence according to the national legislation, in order to succeed the implementation of the equal treatment principle and the respect of the human dignity. The Code of Conduct defines harassment and sexual harassment as a form of gender discrimination and gender based violence, that offence victims’ dignity.</t>
  </si>
  <si>
    <t>[https://www.unwomen.org/sites/default/files/Headquarters/Attachments/Sections/CSW/64/National-reviews/Cyprus.pdf]Cyprus's submission for National Review for Implementation of the Beijing Platform for Action, Beijing+25, 2019, p.21-22</t>
  </si>
  <si>
    <t>Protocol on Risk Assessment of Intimate Partners Violence</t>
  </si>
  <si>
    <t>The Cyprus Police has been making continuous and systematic efforts, aiming at higher levels of sensitivity, awareness and professionalism among police members handling cases of domestic violence. A Protocol on Risk Assessment of Intimate Partners Violence has been implemented by the Police since January 2018. Within this framework, specialized training programmes are carried out, aimed at police members dealing with these issues, as well as newly recruited police officers. The protocols meet the criteria and the relevant provisions of the ratifying Law 14(III)2017 and the Istanbul Convention, Article 51, and the Law 51(I)2016, Articles 20 and 21 transposing EU Directive 2012/29 that establishes minimum standards on the rights, support and protection of victims of crime. These trainings took place within the framework of a two-year Project (2017-19), entitled “CIRCLE OF CHANGE (JUST/2016/RGEN/AG/VAWA/9945). Funds of the project have been also used for drafting a police training manual on violence against women, with an emphasis on domestic violence, which was issued in early 2018.</t>
  </si>
  <si>
    <t>[https://www.unwomen.org/sites/default/files/Headquarters/Attachments/Sections/CSW/64/National-reviews/Cyprus.pdf]Cyprus's submission for National Review for Implementation of the Beijing Platform for Action, Beijing+25, 2019, p.46</t>
  </si>
  <si>
    <t>National Action Plan for the Prevention and Handling of Family Violence 2017-2019</t>
  </si>
  <si>
    <t>The Advisory Committee for the Prevention and Combating of Domestic Violence has drafted the second National Action Plan for the Prevention and Handling of Family Violence (NAPPHFV) 2017-2019, which has been approved by the Council of Ministers. The new NAPPHFV focuses on the following objectives: 
- Completing the revision of the Manual of Interdepartmental Procedures; 
- Promoting systematic, specialised and interdepartmental training for “front-line” professionals dealing with incidents/cases of domestic violence; 
- Reinstating Family Counsellors within the Social Welfare Services (SWS); 
- Development and adoption of a multi-agency Risk Assessment Mechanism for more effective management of incidents/cases of domestic violence; 
- Promoting the ratification of the Istanbul Convention by the House of Representatives (HOR); 
- Promoting the effective implementation of the Establishing Minimum Standards on the Rights, Support and Protection of Victims of Crime Law, 2016 [L.51(I)/2016].</t>
  </si>
  <si>
    <t>[https://www.unwomen.org/sites/default/files/Headquarters/Attachments/Sections/CSW/64/National-reviews/Cyprus.pdf]Cyprus's submission for National Review for Implementation of the Beijing Platform for Action, Beijing+25, 2019, p.9</t>
  </si>
  <si>
    <t>Grants-in-Aid Scheme for NGOs to provide Services for Survivors</t>
  </si>
  <si>
    <t>National Referral Mechanism</t>
  </si>
  <si>
    <t>The National Referral Mechanism (NRM) was set up with the aim of strengthening the interdepartmental collaboration and the collaboration between the state and NGOs through memorandum of understanding. The NRM was a result of the focus given by the Government of Cyprus to effectively tackle the issue of trafficking at the administrative level. The tools provided by this mechanism have  paved a roadmap for all actors involved and it clarifies the responsibilities and duties of everyone involved. At the same it allowed for a structured and targeted response, better collaboration, accumulation and sharing of experience and knowledge. All competent authorities cooperate within this framework to ensure that victims have access to their rights and therefore enjoy their full rights in relation to assistance and protection.</t>
  </si>
  <si>
    <t>[https://www.unwomen.org/sites/default/files/Headquarters/Attachments/Sections/CSW/64/National-reviews/Cyprus.pdf]Cyprus's submission for National Review for Implementation of the Beijing Platform for Action, Beijing+25, 2019, p.2 and p.49
For more information: [https://rm.coe.int/greta-2020-04-fgr-cyp-en/16809eb53f]Evaluation Report: Access to Justice and Effective Remedies for Victims of Trafficking in Human Beings</t>
  </si>
  <si>
    <t>Seminar on Violence Against Women</t>
  </si>
  <si>
    <t>In April 2016, the Ministry of Justice and Public Order in cooperation with the Advisory Committee for the Prevention and Combating of Domestic Violence and the American Embassy, organized a seminar on Violence Against Women, which was addressed to professionals of all relevant ministries/agencies involved in handling domestic violence cases. The trainers of the seminar were experts on domestic and sexual violence issues.</t>
  </si>
  <si>
    <t>[https://www.unwomen.org/sites/default/files/Headquarters/Attachments/Sections/CSW/64/National-reviews/Cyprus.pdf]Cyprus's submission for National Review for Implementation of the Beijing Platform for Action, Beijing+25, 2019, p.51</t>
  </si>
  <si>
    <t>Prevention Work against Trafficking by a Group “Trafficking and Sexual Exploitation of Women”</t>
  </si>
  <si>
    <t>In 2016, the Thematic Group “Trafficking and Sexual Exploitation of Women”, under the National Mechanism for Women's Rights Committee against Violence and Trafficking of Human Beings, worked on the design of actions aimed at prevention. In this context, it developed proposals for workshops to reduce the demand for sexual services.</t>
  </si>
  <si>
    <t>National Strategy and Action Plan to Combat Sexual Abuse and Exploitation of Children and Child Pornography</t>
  </si>
  <si>
    <t>The National Strategy and Action Plan to Combat Sexual Abuse and Exploitation of Children and Child Pornography ("NS") constitutes the basic policy text and guides the actions and initiatives of the Authorities of the Republic of Cyprus for the next three years. The elaboration of the NS was decided by the Council of Ministers on 13/7/2015 and for this purpose an Interministerial Committee has been established, comprising the Ministers of Education and Culture, Labour, Welfare and Social Security, Justice and Public Order and Health. The NS seeks to get a deeper knowledge of the scope and scale of the issue at hand, to identify the priorities for addressing it properly and to determine the necessary actions and policies in order to achieve the primary goal which is based on the principle that: "All children should have the opportunity to grow up in conditions of security, equipped with all the tools that would allow  them to develop healthy relationships, without having to face any form of sexual exploitation or abuse, free from all forms of sexual injury".</t>
  </si>
  <si>
    <t>[https://www.unwomen.org/sites/default/files/Headquarters/Attachments/Sections/CSW/64/National-reviews/Cyprus.pdf]Cyprus's submission for National Review for Implementation of the Beijing Platform for Action, Beijing+25, 2019, p.51-52
For more information: [http://www.mlsi.gov.cy/mlsi/sws/sws.nsf/All/070F867D2763F568C2257FC70024C4F4/$file/1%20NATIONAL%20STRATEGY%20TO%20COMBAT%20CHILD%20ABUSE.pdf]National Strategy and Action Plan to Combat Sexual Abuse and Exploitation of Children and Child Pornography</t>
  </si>
  <si>
    <t>National Action Plan to Combat Sexual Abuse and Exploitation of Children 2016-2019</t>
  </si>
  <si>
    <t>Specifically for children including the girl child and within the framework of the implementation of the National Action Plan to Combat Sexual Abuse and Exploitation of Children (2016 – 2019), a central unit has been established and operates at the police headquarters investigating all child sexual abuse allegations nationally. This was established on January 2017. This special police unit is one of the main actors of the Children’s House in Cyprus which has started operating in 2017 on the basis of the principles of “Barnahus” (multidisciplinary, one stop shop service), for child sexual abuse incidents.</t>
  </si>
  <si>
    <t>[https://www.unwomen.org/sites/default/files/Headquarters/Attachments/Sections/CSW/64/National-reviews/Cyprus.pdf]Cyprus's submission for National Review for Implementation of the Beijing Platform for Action, Beijing+25, 2019, p.47</t>
  </si>
  <si>
    <t>Training Seminars for Public Servants and Police</t>
  </si>
  <si>
    <t>In 2016 and 2017 the Commissioner for Administration (Ombudsman) in collaboration with the Ministry of Interior, the Police and the Cyprus Academy of Public Administration organized a number of training seminars targeting front line officers from different departments such as the Labour Department, Labour Relations Department, Police- Immigration and local police stations, officers of local authorities conducting civil marriages and others. The aim of the training seminars was to inform and enhance knowledge to detect indications related to trafficking or the exploitation of vulnerable groups of people, mainly migrant women and refer the cases accordingly.</t>
  </si>
  <si>
    <t>[https://www.unwomen.org/sites/default/files/Headquarters/Attachments/Sections/CSW/64/National-reviews/Cyprus.pdf]Cyprus's submission for National Review for Implementation of the Beijing Platform for Action, Beijing+25, 2019, p.50</t>
  </si>
  <si>
    <t>Strategic Action Plan on Gender Equality 2014-2017</t>
  </si>
  <si>
    <t>The Strategic Action Plan on Gender Equality (2014-2017) incorporates a holistic approach to gender equality, addressing the following six priority areas: Administrative Reform, Improvement of the Legislative Framework, Balanced Participation in Decision Making Posts, Combating Violence against Women, Economic Empowerment of Women and Elimination of Social Stereotypes and Prejudices. It was specifically designed to promote the implementation of the CEDAW Concluding Observations on the Cyprus Report of 2013, which proved to be of fundamental importance to the government. Its development was a collective achievement of close collaboration of the Government and local authorities, the Commissioner for Gender Equality, women’s organizations, NGOs, academic institutions and human rights bodies.</t>
  </si>
  <si>
    <t>[https://www.unwomen.org/sites/default/files/Headquarters/Attachments/Sections/CSW/64/National-reviews/Cyprus.pdf]Cyprus's submission for National Review for Implementation of the Beijing Platform for Action, Beijing+25, 2019, p.8
For more information: [https://www.unwomen.org/en/get-involved/step-it-up/commitments/cyprus#:~:text=The%20new%20Strategic%20Plan%20on,violence%2C%20and%20to%20sensitize%20professionals]Cyprus commits to scale up support for gender equality rooted in a new national action plan (UN Women)</t>
  </si>
  <si>
    <t>National Mechanism for Women's Rights</t>
  </si>
  <si>
    <t>The National Mechanism for Womens Rights (NMWR) was established based on the decision of the Council of Ministers in April 2014. It is chaired by the Commissioner for Gender Equality (CGE). The NMWR plays a leading role in ensuring the introduction of gender mainstreaming in all national policies and programmes. This is done through the encouragement of training of relevant professionals within the public service on gender equality issues, the support of the development of research on gender-related issues, the promotion of data collection and gender- disaggregated statistics, and the organisation of relevant training workshops, seminars, and conferences with the participation of international experts. The NMWR also participates in a number of multidisciplinary committees under other ministries dealing with issues such as family, children, violence against women, trafficking, social inclusion, employment and contributes substantially to ensuring a gender perspective in the formulation and implementation of relevant policies. It should also be noted, that during the last years the government has developed much stronger ties with women’s organisations by involving them in relevant spheres of policy formulation and decision-making processes. 
In line with the National Action Plan on Gender Equality, the NMWR has mobilized all its Subcommittees and has set up new ones in order to contribute substantially to the implementation of the NAPGE. These Sub-Committees are:
- The Committee on Employment and Economic Empowerment of Women;
- The Committee on the Elimination of Stereotypes and Social Prejudices;
- The Committee on European Affairs;
- The Committee against Violence Against Women, including on Anti- Trafficking and Prevention of Sexual Exploitation of Women;
- The Committee on Bi-Communal Cooperation;
- The Committee on Gender Equality in the Mass Media and Social Networking; and
- The Committee on the participation of Women in Decision Making Positions.</t>
  </si>
  <si>
    <t>[https://www.unwomen.org/sites/default/files/Headquarters/Attachments/Sections/CSW/64/National-reviews/Cyprus.pdf]Cyprus's submission for National Review for Implementation of the Beijing Platform for Action, Beijing+25, 2019, p.10-12 and p.50</t>
  </si>
  <si>
    <t>Law on Combating Trafficking and Exploitation of Persons and Protecting Victims</t>
  </si>
  <si>
    <t>The Law on Combating Trafficking and Exploitation of Persons and Protecting Victims of 2014 is based primarily on the EU directive 2011/36/EU. Some of the trends associated with trafficking that were identified and addressed by this law include:
- sexual exploitation;
- labor exploitation;
- trafficking in human beings for committing criminal offences;
- child street hawking;
- human trafficking for benefit fraud; and
- trafficking for drug offences.
Through Law 117(I)/2019, enacted on 26 July 2019, amendments were made to Law 60(I)2014 on Prevention and Combating of Trafficking and Exploitation of Persons and the Protection of Victims. In particular, the penalties for trafficking in human beings were significantly increased, and a new provision concerning the criminalisation of the use of sexual services of victims of trafficking was added.</t>
  </si>
  <si>
    <t>[https://www.unwomen.org/sites/default/files/Headquarters/Attachments/Sections/CSW/64/National-reviews/Cyprus.pdf]Cyprus's submission for National Review for Implementation of the Beijing Platform for Action, Beijing+25, 2019, p.24 and p.48
For more information: [https://rm.coe.int/greta-2020-04-fgr-cyp-en/16809eb53f]Evaluation Report: Access to justice and effective remedies for victims of trafficking in human beings</t>
  </si>
  <si>
    <t>Awareness Raising Campaign to Combat Violence Against Women</t>
  </si>
  <si>
    <t>Throughout the period 2014 -2016, the Office of the Commissioner for Administration, in collaboration with the Advisory Committee for the Prevention and Combating of Domestic Violence, the Cyprus Academy of Public Administration and the Mediterranean Institute of Gender Studies, run an awareness raising campaign on combating violence against women and girls. The campaign was funded by the European Union under the PROGRESS Programme. The main activities in relation to awareness raising were implemented via the mass media, as well as through series of trainings to groups of professionals including the police, the Ministry of Health, the Ministry of Education and Culture, the Social Welfare Services among others, who could have a preventive or repressive contribution to combating violence against women and girls in Cyprus.</t>
  </si>
  <si>
    <t>Network Against Violence in School</t>
  </si>
  <si>
    <t>The Network Against Violence in School was established by the Observatory on Violence in Schools in collaboration with the Commissioner for Children's Rights. The establishment of the Network aims to reinforce the effort of various social actors (governmental and NGOs), in the fight against violence in schools and the promotion of children’s rights.</t>
  </si>
  <si>
    <t>Article 17 of the Constitution adopted in 1960, and amended in 2013, includes the following provisions: 1. Every person has the right to respect for, and to the secrecy of, his correspondence and other communication if such other communication is made through means not prohibited by law.
2. There shall be no interference with the exercise of this right, unless such interference is permitted in accordance with the law, in the following cases:
B.Following a court order issued pursuant to the provisions of the law, upon an application by the Attorney-General of the Republic, and interference shall constitute a measure which is necessary in a democratic society only in the interests of the security of the Republic or for the prevention, investigation or prosecution of the following serious criminal offences:
b.trafficking in adult or minor human beings and offences relating to child pornography.</t>
  </si>
  <si>
    <t xml:space="preserve">Constitution of the Republic of Cyprus, 1960 (amended in 2013), UN Women Constitutional Database
For more information [https://www.constituteproject.org/constitution/Cyprus_2013.pdf?lang=en ]please click here. </t>
  </si>
  <si>
    <t>Article 8 of the Constitution adopted in 1960, and amended in 2013, includes the following provisions: No person shall be subjected to torture or to inhuman or degrading punishment or treatment.</t>
  </si>
  <si>
    <t>Article 10 of the Constitution adopted in 1960, and amended in 2013, includes the following provisions: 1. No person shall be held in slavery or servitude.
2. No person shall be required to perform forced or compulsory labour.</t>
  </si>
  <si>
    <t xml:space="preserve">Constitution of the Republic of Cyprus, 1960 (amended in 2013), UN Women Constitutional Database
For more information [https://www.constituteproject.org/constitution/Cyprus_2013.pdf?lang=en]please click here. </t>
  </si>
  <si>
    <t>National Action Plan on Trafficking in Human Beings</t>
  </si>
  <si>
    <t>2013 - 2015</t>
  </si>
  <si>
    <t>The purpose of the 2013-2015 National Action Plan (NAP) on Trafficking in Human Beings is to provide a comprehensive anti-trafficking framework by setting pragmatic objectives covering all aspects of the problem and promoting concrete actions. The NAP contains nine chapters: “Co-ordination”, “Prevention”, “Identification and Recognition of Victims”, “Protection and Support of Victims”, “Suppression and Prosecution”, “Data Collection”, “Training”, “International Co-operation” and “Evaluation”. For each action envisaged in the NAP, the Plan indicates which institutions are responsible and which public body should provide the funding. The NAP does not include the subject of trafficking in children because the Social Welfare Services of Cyprus are meant to develop a separate action plan on this issue.</t>
  </si>
  <si>
    <t>[https://www.unwomen.org/sites/default/files/Headquarters/Attachments/Sections/CSW/64/National-reviews/Cyprus.pdf]Cyprus's submission for National Review for Implementation of the Beijing Platform for Action, Beijing+25, 2019, p.7
For more information: [https://kisa.org.cy/wp-content/uploads/2015/11/GRETA_2015_20_FGR_CYP_w_cmnts_en.pdf]Report concerning the implementation of the Council of Europe Convention on Action against Trafficking in Human Beings by Cyprus- Second Evaluation Round (2015) and [http://www.moi.gov.cy/moi/crmd/crmd.nsf/All/9B419168E6E60F1EC2257D2A003B5C20/$file/ACTION%20PLAN%20AGAINST%20TRAFFICKING%20IN%20HUMAN%20BEINGS.pdf]National Action Plan on Trafficking in Human Beings 2010-2012</t>
  </si>
  <si>
    <t>Health Education Curriculum</t>
  </si>
  <si>
    <t>The Health Education Curriculum on Discrimination/Racism includes subjects such as violence against women in educational curricula. The Health Education Curriculum (HEC) and learning objectives include clearly defined success indicators related to issues concerning the various forms of racism, including sexism and violence against women. The HEC promotes active citizenship learning objectives related to critical awareness of stereotypes and social exclusion consequences. The inclusion of sexuality education through health education is compulsory and it starts from pre-school to secondary school. The themes that are mostly related to sexuality education are included in the thematic unit called "Family planning, sexual and reproductive health". This sub-thematic unit includes topics which are directly referred to a comprehensive understanding of sex and reproductive health such as local and European Law, stereotypes, family violence, homophobia, the role of religion and the media. This provides the opportunity to teachers to directly liaise themes of this particular thematic unit (and its sub-themes) with other thematic areas of the curriculum such as peer pressure, values of life, gender stereotypes, self-esteem, safety, assertiveness, rights and obligations and substance misuse.</t>
  </si>
  <si>
    <t>[https://www.unwomen.org/sites/default/files/Headquarters/Attachments/Sections/CSW/64/National-reviews/Cyprus.pdf]Cyprus's submission for National Review for Implementation of the Beijing Platform for Action, Beijing+25, 2019, p.41 and p.53</t>
  </si>
  <si>
    <t>National Action Plan on the Prevention and Handling of Family Violence</t>
  </si>
  <si>
    <t>As at September 2009, the Advisory Committee for the Prevention and Combating of Domestic Violence had submitted the draft National Action Plan to the Council of Ministers, where it was pending approval.  The aim of the National Action Plan is to monitor the extent of violence in the family in Cyprus; to raise awareness and sensitize the public as well as relevant professionals using various mediums, including special conferences and seminars and information campaigns and programmes; to promote scientific research on violence in the family; to promote services dealing with all aspects of the problem and specifically for support and protection of victims; monitor the effectiveness of services and the enforcement of the relevant legislation.
The National Action Plan was adopted in 2010.</t>
  </si>
  <si>
    <t>Response of the Government of Cyprus to the questionnaire on Beijing +15, 2009</t>
  </si>
  <si>
    <t>Mandatory Training for Police Officers</t>
  </si>
  <si>
    <t>Training in domestic violence is mandatory for all officers as part of basic police training and to specialized officers in terms of in service provided training. The number of officers trained and the frequency of training vary depending on training needs analysis. Specialized training programs run on an annual basis.</t>
  </si>
  <si>
    <t>Response of the Government of Cyprus to the questionnaire on violence against women, 2008</t>
  </si>
  <si>
    <t>Committee for the Protection and Prevention of Violence in the Family and Schools</t>
  </si>
  <si>
    <t>The Ministry of Education and Culture has established a special "Committee for the Protection and Prevention of Violence in the Family and Schools" dealing with violence against children. The Committee along with the Advisory Committee for the Prevention and Combating of Violence in the Family provide training and informational material to educators covering all levels of education all over the country.</t>
  </si>
  <si>
    <t>Police Campaign: "Domestic Violence is a Double Crime"</t>
  </si>
  <si>
    <t>The most recent campaign ran by the Police was conducted during the week 24-30.11.2008. The main message was "Domestic Violence is a double crime". It addressed domestic violence, violence against women, and their indirect harmful effects on bystanding children. Television and radio were the primary mediums used in the campaign. The targeted audience was married and cohabiting couples with children. The campaign was designed and launched on the occasion of the Day on the Elimination of Violence against Women (November 25th).</t>
  </si>
  <si>
    <t>Services Provided to Victims of Domestic Violence</t>
  </si>
  <si>
    <t>Social services &gt;  Longer term support Education Employment Housing and Financial, Social services &gt;  Shelter Safe accommodation, Social services &gt;  Psycho-social counselling, Monitoring and Evaluation &gt;  Services</t>
  </si>
  <si>
    <t>All women can receive advice and assistance from Social Welfare Services (governmental) and the Association for the Prevention and Handling of Violence in the Family (NGO). The services provided to women victims of domestic violence include accommodation, psychological, financial assistance, legal aid etc.</t>
  </si>
  <si>
    <t>Booklet: "Family Violence Constitutes a Criminal Offence"</t>
  </si>
  <si>
    <t>In 2008, the Advisory Committee for the Prevention and Combating of Domestic Violence published a booklet entitled "Family Violence Constitutes a Criminal Offence". The booklet presents the main articles of THE VIOLENCE IN THE FAMILY LAW (Prevention and Protection of Victims) of 2000 as amended in 2004 in an attempt to broadly inform the public. The entire law is attached to this booklet for those who want to comprehensively brief themselves. The booklet encourages victims to take the first step in order to break the circle of violence. It is of prime importance for victims to be acquainted with the rights that THE VIOLENCE IN THE FAMILY LAW provides, in order to claim the proper psychological, financial or any other support they need from the appropriate public services and non-governmental organizations (NGOs).</t>
  </si>
  <si>
    <t>Resource Book: Date Rape Cases among Young Women and the Development Of Good Practices for Support and Prevention</t>
  </si>
  <si>
    <t>Research and statistical data &gt;  Other research and statistical data, Prevention &gt;  Awareness-raising Campaigns</t>
  </si>
  <si>
    <t>The Mediterranean Institute of Gender Studies (MIGS) has prepared the Resource Book entitled Date Rape Cases among Young Women: Strategies for Support and Prevention. The resource book is a result of the transnational project "Date Rape Cases among Young Women and the Development of Strategies for Support and Prevention", funded under the Daphne II Program, European Commission. The resource book incorporates the results of a research study conducted by all partner organizations as well as good practice examples for support and prevention of date rape and sexual assault, as well as policy recommendations and strategies on the national and EU levels. 
The main aim of the project was to measure the prevalence and incidence of date rape among female college students, in the partner countries and assess the attitudes, behaviors and level of awareness among beneficiaries and target groups. The project also promoted awareness and made policy recommendations for prevention of date rape and support to victims. The project was implemented in partnership with the Institute for Equality (Greece), the Coalition for Gender Equality in Latvia (Latvia), the University of Malta (Malta), and the Women's Issues Information Centre (Lithuania) (2008).</t>
  </si>
  <si>
    <t>Ministry of Interior Campaign against Human Trafficking</t>
  </si>
  <si>
    <t>The Ministry of Interior launched, at the end of 2008, an awareness raising campaign all over Cyprus.  The duration of this campaign will be four months.  The campaign includes the display of posters at main roads, highways, airports and other important locations, the dissemination of informational leaflets to all universities, colleges and at the Larnaca airport. The airing of tv spots is currently being planned. The Government has funded a number of projects intended to educate the public, such as organization of seminars/conferences, exhibitions etc. The Minister of Interior, the Attorney General, the Head of the Office of Combating Human Trafficking as well as other Government representatives often participate as speakers to conferences and seminars presenting the current situation of TIP in Cyprus.  They also talk to the media and give interviews on the subject. The Ministry of Interior, the Ministry of Foreign Affairs and the Law Office of the Republic in cooperation with OSCE and United Nations have organized a conference on trafficking and organized crime on 18-19 of September 2008.</t>
  </si>
  <si>
    <t>Data on Helpline</t>
  </si>
  <si>
    <t>The Association for the Prevention and Combating of Violence in the Family keeps a data record concerning the free Helpline they provide to victims.
Additionally, the Advisory Committee for the Prevention and Combating of Violence is developing a unified data collection system for family violence. As at January 2009, the Advisory Committee in cooperation with Attorney's General's Office has analyzed the reported cases of domestic violence for the years 1998-2005. The Report will be announced in the media during 2009.</t>
  </si>
  <si>
    <t>LAW FOR COMBATING TRAFFICKING, EXPLOITATION OF HUMAN BEINGS AND FOR THE PROTECTION OF VICTIMS</t>
  </si>
  <si>
    <t>The Law for Combating Trafficking, Exploitation of Human Beings and for the Protection of Victims [N. 83(I)/2007], came into force on 13/7/2007.  The new Law replaced the Combating of Trafficking in Human Beings and Sexual Exploitation of Children Law of 2000 (3(I)/2000).  The scope of the new Law is to fully harmonise the national legislation with the European Acquis as well as to better implement the Council of Europe and UN relevant Conventions and Protocols, especially the Protocol to Prevent, Suppress and Punish Trafficking in Persons, especially Women and Children, supplementing the UN Convention Against Transnational Organised Crime.  This Law covers all aspects of trafficking such as exploitation of the prostitution of others or other forms of sexual exploitation, forced labour or services, slavery or practices similar to slavery and the removal of organs.</t>
  </si>
  <si>
    <t>National Action Plan on Gender Equality</t>
  </si>
  <si>
    <t>2007 - 2013</t>
  </si>
  <si>
    <t>The National Machinery for Women's Rights under the Ministry of Justice and Public Order, which is the competent Ministry in Cyprus for the overall promotion of gender equality and the protection of women's rights in all walks of life, has prepared a National Action Plan on Gender Equality, in collaboration with all government departments, NGOs, local authorities, academic institutions, human rights bodies, etc.
The plan was adopted by the Council of Ministers on 29.8.2007 and covers the period of 2007-2013. One of the main areas the Action Plan focuses on, is the «Combating of All Forms of Violence Against Women including Trafficking in Women». This priority area further breaks down into the following series of proposed actions:
     Implementation of the Action Plan for the Prevention and Combating of Domestic Violence to which the Ministry of Justice and Public Order, inter alia, will be contributing
     Information/ sensitization campaigns on the dimension and consequences of violence against women
     Enlightening campaigns, provision of incentives encouraging women to report cases of violence, and measures ensuring the effective protection of victims
     Actions focusing on the training/sensitization of government officials, monitoring, and implementation of the current legislation regarding sexual harassment in the workplace
     Programs reinforcing women-victims and their promotion in the labor market
     Training / sensitization of members of the police force, judges, lawyers and other professionals involved in the handling of cases of violence against women
     Acquisition of technological equipment - arrangement of rooms in the police and court rooms for testimonies
     Creation of electronic observatories for the collection, processing and dissemination of data and information regarding (a) international trafficking, (b) domestic violence and all forms of violence against women
     Implementation of the National Action Plan on the Coordination of Actions for Combating Trafficking in People and the Sexual Exploitation of Minors
     Sensitization/awareness of groups of professionals (journalists, psychologists, nurses, doctors, tourist agents) and government officials for the recognition and handling of cases of forced prostitution and exploitation of women
     Research on the dimension of violence against women (physical, psychological, sexual abuse, rape, sexual harassment, etc)
     Research on the attitudes/perceptions towards the relationships of men and women and prostitution
     Production and broadcasting of radio and television messages for the sensitization of the public opinion through Mass Media - production of printed material regarding trafficking and sexual exploitation of women
Each of the above actions/measures is assigned to the competent bodies for their implementation. The National Machinery will have a central role in monitoring and coordinating this implementation.</t>
  </si>
  <si>
    <t>Multidisciplinary Coordinating Group and National Coordinator on Combating Trafficking in Human Beings</t>
  </si>
  <si>
    <t>According to Article 47 of Law 87(I)/ (L. 87(I)/2007), the Minister of Interior is the national coordinator for combating trafficking in human beings.  Also according to the Law, a multidisciplinary coordinating group was established with the task to take all the necessary measures for combating trafficking and exploitation of human beings and to protect the victims.  The National coordinator is the head of the multidisciplinary coordinating group.</t>
  </si>
  <si>
    <t>Bilateral Study Project: “Domestic Violence: Basic Problems, Recommendations for Prevention And Policy Measures”</t>
  </si>
  <si>
    <t>This study was a bilateral project of the Republic of Cyprus and the Republic of Lithuania in 2007. The main aim of the study is to investigate the phenomenon of domestic violence, and especially of violence by men against women, from women's perspectives, by focusing on (a) their perceptions and attitudes towards domestic violence and (b) their personal experiences with domestic violence. 
An additional aim of the study is to investigate the factors which contribute to, or are implicated in, domestic violence.</t>
  </si>
  <si>
    <t>Program "Compassion" by Association for the Prevention and Handling of Violence in the Family</t>
  </si>
  <si>
    <t>The non-governmental organization Association for the Prevention and Handling of Violence in the Family started an Intervention Program named "Compassion", designed to help people who practice domestic violence (perpetrators), as well as victims of domestic violence, in 2006. The Program is targeted towards individuals and/ or couples. It teaches people a specific empathy technique designed to strengthen relations with loved ones and weaken negative thoughts and feelings, such as anger and frustration. The activation and strengthening of the positive inner self allows people to drive their attention towards that part of themselves that rejects violence, but instead strives towards connection, improvement and protection. As a result, the person becomes stronger due to self-enhancing, steaming from empathy which is exhibited towards oneself and others. In addition, the person can automatically overcome his/her negative mood by composing a positive response that reinforces self-worth whenever negative feelings occur. Overall, the person is trained:
     To prevent negative thoughts and feelings tha may lead to violent behaviors;
     To prevent teaching his/her violent behaviors;
     To identify and prevent violent acts;
     To recuperate from emotional pain and abuse through the practice of specific self-healing techniques.
The Program is subsidized by the Social Welfare Services.</t>
  </si>
  <si>
    <t>Campaign : “No to Violence against Women”</t>
  </si>
  <si>
    <t>Cyprus took part in the Council of Europe Campaign to Combat Violence against Women, including Domestic Violence (2006-2008). During this period, the National Machinery for Women's Rights, the Advisory Committee for the Prevention and Combating of Domestic Violence, the Association for the Prevention and Handling of Domestic Violence (NGO), along with the Cyprus Parliament, media and other stakeholders organized a series of public events and activities under the slogan "No to violence against women".
On the 19th November 2007, the Advisory Committee organised Press Conference concerning the World Day for Prevention of Child Abuse (19th November) and the International Day for the Elimination of Violence against Women (25th November). At the press conference, the President of Advisory Committee stressed the importance of the Council of Europe Campaign to Combat Violence against Women, including Domestic Violence and referred to the various activities initiated by the relevant Ministries and NGOs. TV channels and newspapers covered the event with success. Moreover, the Advisory Committee has distributed informational material to the mailboxes of houses throughout the city of Nicosia.</t>
  </si>
  <si>
    <t>Amending the Violence in the Family (Prevention and Protection of Victims) Law</t>
  </si>
  <si>
    <t>This law provides for the implementation of protection orders and, in addition, provides numerous protections for the victim/survivor during the legal process, including the following:
o        Article 10 - Video recorded statements
o        Article 18 - Prevention of intimidation
o        Article 19 - Control of cross-examination
o        Article 20 - Compellability of spouses
o        Article 22 - Interim order restraining the suspect or removing the victim
o        Article 23 - Restraining Order
o        Article 32 - Harassment of a victim and other person
o        Article 34 - Prohibition of disclosure of the identity of the victim
o        Article 35 - Prohibition of delivery, receipt or publication of copies of statement</t>
  </si>
  <si>
    <t>Mandatory Reporting of Family Violence</t>
  </si>
  <si>
    <t>Public officers of the Ministries of Health, Education, Justice and Public Order (Police) and Labor and Social Insurance (Social Welfare Services) have a mandatory duty to report to the Attorney's General's Office any referrals regarding concerns, suspicions or evidence of family violence including domestic violence. Additionally, according to the article 35A of the Violence in the Family Law 212(I)/2004 any person who omits to report a case of violence against a minor or a person having severe mental or psychological deficiencies, which came to his or her knowledge, commits an offence.</t>
  </si>
  <si>
    <t>Family Counselors within Social Welfare Services</t>
  </si>
  <si>
    <t>Social services &gt;  Psycho-social counselling, Health &gt;  Training, Justice &gt;  Training, Police &gt;  Training</t>
  </si>
  <si>
    <t>Social Welfare Services is the competent department dealing with domestic violence including violence against women. The department has specially trained welfare officers as Family Counselors. According to the Law, Family Counselors have the following responsibilities:
o        Receive complaints of violence and carry out investigations;
o        Advise, counsel, and mediate any problems in the family that are likely to lead to, or have led to, the use of violence;
o        Make arrangements for an immediate medical examination of the complainant;
o        Take all necessary steps for the commencement of criminal proceedings against the perpetrator;
o        Carry out investigations into the accommodation /financial affairs of the family and the perpetrator, if an inhibition order is being considered;
In order to encourage people to report cases of violence against women and children Family Counselors accept anonymous referrals.
Family Counselors may seek the protection and assistance of the police and of any competent government officer in carrying out their duties. In carrying out investigations, family counselors have the same powers as investigating police officers.</t>
  </si>
  <si>
    <t>Criminal Code (Amendment) Law 2003 (FGM/C)</t>
  </si>
  <si>
    <t>In 2003, a specific criminal law provision on FGM was adopted. Article 233A of the Penal Code prohibits female genital mutilation (FGM), which is defined as the cutting or mutilation, in any way, of the major labia or the minor labia or the clitoris of a woman’s genitalia. The victim’s consent does not affect the legal qualification of the act. Upon decision of the court, the principle of extraterritoriality maybe applicable, making FGM punishable even if it is committed outside the country.</t>
  </si>
  <si>
    <t>[https://www.unwomen.org/sites/default/files/Headquarters/Attachments/Sections/CSW/64/National-reviews/Cyprus.pdf]Cyprus's submission for National Review for Implementation of the Beijing Platform for Action, Beijing+25, 2019, p.47-48</t>
  </si>
  <si>
    <t>Equal Treatment of Men and Women in Employment and Vocational Training Law 2002</t>
  </si>
  <si>
    <t>Articles 12 (1), (2), (3), and (4) of the Law for the Equal Treatment of Men and Women in Employment and in Professional Education of 2002, refers to harassment or sexual harassment in the workplace.  The Social Welfare Services, in order to protect its employees from such kinds of harassment, has informed all the employees of the existence of this law and the consequences in case someone breaks this law through the circulation of a letter.  Furthermore the employees can report any kind of harassment or sexual harassment to the two assigned Welfare Officers (one female and one male) responsible for receiving such complains and handling such kinds of situations.</t>
  </si>
  <si>
    <t>CEDAW/C/CYP/3-5 para. 12, Response of the Government of Cyprus to the questionnaire on violence against women, 2008</t>
  </si>
  <si>
    <t>Police Domestic Violence and Child Abuse Office (Department C)</t>
  </si>
  <si>
    <t>In 2002, the Police established a special unit for combating domestic violence.  The Police Domestic Violence and Child Abuse Office, Department C, is the competent department that investigates domestic violence cases, collects statistical data on the matter and provides assistance to Police Stations all over the country. Each Police Station has an average of four specialized Police Officers. The Police Headquarters also operate a 24 hour helpline for victims.</t>
  </si>
  <si>
    <t>Response of the Government of Cyprus to the questionnaire on violence against women, 2008; and Response of the Government of Cyprus to the questionnaire on Beijing +15, 2009</t>
  </si>
  <si>
    <t>Manual of Interdepartmental Procedures regarding Violence in the Family</t>
  </si>
  <si>
    <t>Health &gt;  Training, Justice &gt;  Training, Police &gt;  Training, Monitoring and Evaluation &gt;  Services</t>
  </si>
  <si>
    <t>In order to safeguard the rights of the victims, the Advisory Committee for the Prevention and Combating of Violence in the Family has drafted a Manual of Interdepartmental Procedures, which was submitted to the government and approved on 16.05.2002 by the Council of Ministers, for immediate implementation. The manual provides a framework of how professionals should collaborate and focuses on interdepartmental cooperation. It is addressed to those who work in the Social Welfare Services, the Police Force, the Health Services, the Education Services, the Law Office of the Republic and the relevant NGOs.
As at September 2009, the manual was being revised following evaluation and recommendations by all relevant stakeholders and will be submitted to the Council of Ministers for approval in 2009.</t>
  </si>
  <si>
    <t>Police Data on Domestic Violence</t>
  </si>
  <si>
    <t>2001 - 2008</t>
  </si>
  <si>
    <t>In 2001, Cyprus established a police database on domestic violence. Demographic and offence data are recorded, including the relationship between complainant and accused. Recent statistics show an increase in the number of reported cases of family violence to the police.  More specifically, the number of reported cases increased from 505 in 2004 to 1053 in 2007.  80% of victims were women and girls.</t>
  </si>
  <si>
    <t>Violence in the Family (Prevention and Protection of Victims) Law 2000</t>
  </si>
  <si>
    <t>This law repealed and replaced the 1994 law. In relation to marital rape it states:
5. Notwithstanding the provisions of any law, the offences of rape under sections 144 and 145 of the Criminal Code, and of the attempt to commit rape, under section 146 of the same Code, may be considered as having being committed by a husband against his wife, if, on the facts of the case, the said offences would have been constituted, in the case where the perpetrator and the victim were not married, and shall be punishable in accordance with the provisions of the Criminal Code.</t>
  </si>
  <si>
    <t>CEDAW/C/CYP/3-5 para. 23</t>
  </si>
  <si>
    <t>Advisory Committee for the Prevention and Combating of Violence in the Family</t>
  </si>
  <si>
    <t>The Advisory Committee was established under Section 16 of the Violence in the Family (Prevention and Protection of Victims) Law 47(Ι)/1994 which was replaced by the Laws 119(Ι)/2000 and 212(I)/2004.
The Advisory Committee has the following duties:
o        Monitor the problem of violence in the family in Cyprus;
o        Inform and enlighten the public and professionals using various means, including special conferences, educational programmes and seminars;
o        Promote scientific research in relation to the violence in the family;
o        Promote the services for dealing with all aspects of violence in the family;
o        Monitor the effectiveness of the related services in operation and the application of and compliance with the relevant legislation.
The Advisory Committee consists of eleven persons (nine members, one Chairperson and one Vice Chairperson) appointed in their personal capacity by the Council of Ministers and they have knowledge of and experience on the matter. The appointments come from the public and private sector. The members do not exceed eleven and their term of office five years.
The members appointed from the public sector are selected by the following Ministries and services:
o        The Ministry of Health;
o        The Ministry of Justice and Public Order;
o        The Ministry of Education and Culture (Educational Phsychologist);
o        The Social Welfare Services of the Ministry of Labour and Social Insurance;
o        The Law Office of the Republic;
o        The Police.
The members appointed from the private sector are selected from the associations or organizations involved in the prevention and combating of violence in the family, in equal proportion.
The Advisory Committee for the Prevention and Combating of Violence in the Family collaborates closely with governmental agencies and non-governmental organizations (Police, Social Welfare Services, Health Services, Education Services, National Machinery for Women's Rights, Association for the Prevention and Handling of Violence in the Family, local community etc) and joins forces along with the Cyprus Parliament, media and other stakeholders to promote campaigns, seminars, conferences and other activities in order to address violence against women.
The Advisory Committee is fully funded each year (in 2008, €55,420) by the government through the Social Welfare Services.</t>
  </si>
  <si>
    <t>Violence in the Family (Prevention and Protection of Victims) Law 1994</t>
  </si>
  <si>
    <t>Violence against women &gt;  Legislation, Monitoring and Evaluation &gt;  Prevention</t>
  </si>
  <si>
    <t>The Advisory Committee for the Prevention and Combating of Violence in the Family was established under Section 16 of the Violence in the Family (Prevention and Protection of Victims) Law 47(Ι)/1994. Soon after the enactment of the law certain difficulties were encountered in the implementation of the law and a process started for its amendment. An amending bill was prepared in which a number of new provisions were included, such as to take the victim's statement by electronic means, to use such statements as the evidence of the witness in chief which was subjected to cross-examination, the setting up of a fund for financial assistance to victims and witnesses, both in the court and outside. However, when the amending bill was sent to the House of Representatives, it was held that it would be better, owing to the extensive amendments proposed, to prepare a new law to repeal and replace the old law. In 2000, a new legislation was enacted, the Law 119(Ι)/2000 which was amended by the Law 212(I)/2004.</t>
  </si>
  <si>
    <t>CEDAW/C/CYP/3-5 para. 23, Response of the Government of Cyprus to the questionnaire on violence against women, 2008</t>
  </si>
  <si>
    <t>1959</t>
  </si>
  <si>
    <t>Chapter 154 of the Criminal Code (1959) contains provisions on rape (Sections 144-146) and indecent assault (Section 151).
Rape
Section 144: 'Any person who has unlawful carnal knowledge of a female, without her consent, or with her consent, if the consent is obtained by force or fear of bodily harm, or, in the case of a married woman, by personating her husband, is guilty of the felony termed rape.'
Section 145: 'Any person who commits the offence of rape is liable to imprisonment for life.'
Section 146: 'Any person who attempts to commit rape is guilty of felony, and is liable to imprisonment for ten years.'
Indecent assault - on females
Section 151: 'Any person who unlawfully and indecently assaults any female is guilty of a misdemeanour.'
To read the Criminal Code (1959) in its entirety, please click [http://www.sba.mod.uk/SBA%20Legislation/Colonial%20Rev%20Ed%20(Caps)%20-%20Laws%20of%20Cyprus%20(1959)/Caps%20125-175A%20-%20Statute%20Laws%20of%20Cyprus%20Rev%20Ed%20Vol%20III/CAP%20154.pdf]here.</t>
  </si>
  <si>
    <t>State Shelter for the Protection of Victims of Trafficking</t>
  </si>
  <si>
    <t>A significant provision of the National Action Plan on Combating Trafficking in Human Beings and Sexual Exploitation of Children, adopted in 2005, was the establishment of a State Shelter for the Protection of Victims of Trafficking, run by the Social Welfare Services which are the legal guardians of victims of trafficking.</t>
  </si>
  <si>
    <t>Trainings by the Cyprus Academy of Public Administration</t>
  </si>
  <si>
    <t>In the spirit of mainstreaming gender on a policy level (as enshrined in the National Action Plan for Gender Equality 2019-2022), the Cyprus Academy of Public Administration (CAPA) has promoted awareness seminars and trainings to all public officers. The CAPA’s mission is to contribute to the efficiency, effectiveness and continuous improvement of the Public Service for the benefit of the individual and the society at large, mainly through the formulation and implementation of a comprehensive learning and development policy for the Public Service. In promoting women’s rights and gender equality in the public service, the CAPA is working closely with the Office for the Commissioner for Administration and Human Rights (Ombudsman), the MJPO, the Gender Equality Committee, the Office of the GEC and different NGOs such as the MIGS, the Association for the Prevention and Handling of Violence in the Family (APHVF) and the CGEO. Some of the trainings conducted by CAPA include:
- Gender Equality in Employment and Vocational Training in the Public Service, highlighting the legislative framework and sexual harassment in the workplace;
- Combating Sexual Harassment and Harassment in the Workplace;
- Structured Democratic Dialogue for the Advisory Committee for the Prevention and Combating of Domestic Violence.</t>
  </si>
  <si>
    <t>[https://www.unwomen.org/sites/default/files/Headquarters/Attachments/Sections/CSW/64/National-reviews/Cyprus.pdf]Cyprus's submission for National Review for Implementation of the Beijing Platform for Action, Beijing+25, 2019, p.17-18</t>
  </si>
  <si>
    <t>Bilateral Cooperation Protocol between Ministry of Justice/Public Order and Association for the Prevention and Handling of Domestic Violence</t>
  </si>
  <si>
    <t>The Ministry of Justice and Public Order (MJPO) and the Association for the Prevention and Handling of Domestic Violence (APHDV) signed the bilateral cooperation protocol. The APHDV runs a 24 hour hotline helping women victims of violence and it is funded by the MJPO.</t>
  </si>
  <si>
    <t>[https://www.unwomen.org/sites/default/files/Headquarters/Attachments/Sections/CSW/64/National-reviews/Cyprus.pdf]Cyprus's submission for National Review for Implementation of the Beijing Platform for Action, Beijing+25, 2019, p.45</t>
  </si>
  <si>
    <t>Seminar: Trafficking in Women for Sexual Exploitation</t>
  </si>
  <si>
    <t>In collaboration with the Mediterranean Institute of Gender Studies (MIGS), the Wellspring Association, the Centre for Therapy, Training and Research of the University of Nicosia, and the Ministry of Interior organized and financially supported a seminar entitled “Trafficking in Women for sexual exploitation: the mental effects on the victims”. The target group of this seminar included health care professionals working in the public and private sectors.</t>
  </si>
  <si>
    <t>[https://www.unwomen.org/sites/default/files/Headquarters/Attachments/Sections/CSW/64/National-reviews/Cyprus.pdf]Cyprus's submission for National Review for Implementation of the Beijing Platform for Action, Beijing+25, 2019, p.49</t>
  </si>
  <si>
    <t>Coordinating Committee for the Prevention and Combating Sexual Abuse and Exploitation of Children</t>
  </si>
  <si>
    <t>The Ministry of Education and Culture (MOEC), recognizing its responsibility and influence in the field of primary prevention, has proceeded to the setting up and operation of a Coordinating Committee for the Prevention and Combating of Sexual Abuse and Exploitation of Children with representatives of all MOEC departments and services. The Committee coordinates all matters concerning the Protection of Children from Sexual Exploitation, Sexual Abuse and Child Pornography relating to the actions of the MOEC.</t>
  </si>
  <si>
    <t>Data Mechanism for Information on Domestic Violence</t>
  </si>
  <si>
    <t>The Association for the Prevention and Handling of Violence in the Family (ACPCVF) aims to create, inter alia, a centralized data mechanism for gathering reliable and comparable data on domestic violence in compliance with the Istanbul Convention and the EU Victims’ Rights Directive. [2012/29/EU]. The Council of Ministers appointed the ACPCVF to act as the coordinators for the creation and operation of the Women's House (the Women’s House aims at the protection, assistance and support of women victims of violence).</t>
  </si>
  <si>
    <t>Interventional Reports on Gender-Based Violence</t>
  </si>
  <si>
    <t>The Office of the Commissioner for Administration has issued a number of interventional reports in relation to gender based violence, including; 
- Report in relation to sexual harassment in the workplace (2018); 
- Intervention in relation to the need for establish a mechanism for the prompt and coordinated inter- departmental intervention in cases of serious risk of violence against women (2016); 
- Intervention regarding the drafting of a National Strategy on the prevention and combating of sexual crimes (2015); 
- Intervention regarding the obligations of employers, when complaints for sexual harassment in the workplace (2015).</t>
  </si>
  <si>
    <t>Czech Republic</t>
  </si>
  <si>
    <t>Strategy for Crime Prevention 2022-2027</t>
  </si>
  <si>
    <t>2022</t>
  </si>
  <si>
    <t>The Strategy for Crime Prevention 2022-2027 was adopted in 2022 by the Government of Czech Republic and it is a strategic document that also addresses the topic of violence against women.</t>
  </si>
  <si>
    <t>The Government of Czech Republic's submission for the 2022 Secretary General’s Report on the implementation of the General Assembly Resolutions on Intensification of efforts to eliminate all forms of violence against women and girls
[https://www.vlada.cz/scripts/detail.php?id=193762&amp;tmplid=51]Policy Statement of the Government</t>
  </si>
  <si>
    <t>National Strategy for Combating Trafficking in Human Beings 2020-2023</t>
  </si>
  <si>
    <t>On 4 May 2020, the National Strategy for Combating Trafficking in Human Beings in the Czech Republic for the period 2020-2023 was approved by the Government Resolution No. 502.  
The work of Inter-Ministerial Coordination Group for Combating Trafficking in Human Beings continued its activities, whose members have been meeting on average twice a year since 2008. The purpose of the group composed of representatives of relevant ministries, police and non-profit organizations is to inform each other of the procedures and changes that have occurred in the area of combating trafficking in human beings and to fulfil the tasks set out in the National Strategy for Combating Trafficking in Human Beings.</t>
  </si>
  <si>
    <t>The Government of Czech Republic's submission for the 2022 Secretary General’s Report on the implementation of the General Assembly Resolutions on Trafficking in Women and Girls
[https://www.mvcr.cz/soubor/national-strategy-of-combating-thb-in-the-czech-republic-2020-2023-pdf.aspx#:~:text=of%20this%20crime.-,The%20National%20Strategy%20for%20Combating%20Trafficking%20in%20Human%20Beings%20in,in%20the%20field%20of%20combating]National Strategy for Combating Trafficking in Human Beings 2020-2023</t>
  </si>
  <si>
    <t>Summary Report on the Implementation of the Prevention of Violence Action Plan 2015-2018</t>
  </si>
  <si>
    <t>In January 2019, the Summary Report on the Implementation of the Prevention of Violence Action Plan 2015 – 2018 was approved by the Council. According to the Prevention of Violence Summary Report, 85 tasks of the Prevention of Violence Action Plan 2015 – 2018 were accomplished (49.4 per cent), 25 were partially accomplished (21.2 per cent), and 18 were not accomplished (21.2 per cent). The greatest progress has been achieved in the field of awareness-raising and campaigning – throughout the implementation process, many expert conferences and seminars were organised, and an awareness-raising campaign was launched.</t>
  </si>
  <si>
    <t>[https://www.unwomen.org/sites/default/files/Headquarters/Attachments/Sections/CSW/64/National-reviews/Czech_Republic.pdf]Czech Republic's submission for National Review for Implementation of the Beijing Platform for Action, Beijing+25, 2019, p.17</t>
  </si>
  <si>
    <t>Action Plan for the Prevention of Domestic and Gender-based Violence 2019-2022</t>
  </si>
  <si>
    <t>The Action Plan for the Prevention of Domestic and Gender-based Violence for 2019 – 2022 was approved by the Council in March 2019 and is expected to be approved by the Government in May 2019. It comprises of 26 measures divided into 3 strategic areas: the domestic and gender-based violence prevention; the protection and support of victims of domestic and gender-based violence (including children); and the provision of access to justice for all persons threatened by domestic and gender-based violence.
The topic of violence among youth is not forgotten in the Prevention of Violence Action Plan 2019 – 2022, which includes the tasks such as launching an awareness-raising campaign on cyber violence that would be aimed at youth, and adopting a national strategy to combat cyber violence. The Office of the Czech Government will also implement a four-year project called Enhancing of Methodological Support in Prevention of the Domestic and Gender-based Violence, which will focus on primary prevention of sexual violence amongst youth. Throughout the implementation of the project, workshops, where students will discuss topics such as rape and sexual violence, will be organised at high schools. To achieve sustainability of the project, university students who are seeking a degree in secondary school education will be also educated about these topics and will be taught about how to run workshops on gender-based violence.</t>
  </si>
  <si>
    <t>[https://www.unwomen.org/sites/default/files/Headquarters/Attachments/Sections/CSW/64/National-reviews/Czech_Republic.pdf]Czech Republic's submission for National Review for Implementation of the Beijing Platform for Action, Beijing+25, 2019, p.17
For more information: [https://www.vlada.cz/assets/ppov/rovne-prilezitosti-zen-a-muzu/dokumenty/AP-Prevention-DGBV-2019.pdf]Action Plan for the Prevention of Domestic and Gender-based Violence for 2019 – 2022</t>
  </si>
  <si>
    <t>Signing the Istanbul Convention on Combating Violence against Women</t>
  </si>
  <si>
    <t>The Czech Republic was one of the remaining countries of the EU yet to sign the Council of Europe Convention on preventing and combating violence against women and domestic violence (Istanbul Convention). The Czech Government formally agreed to sign the Istanbul Convention at its session of February 8, 2016 and the Convention was subsequently signed on May 2, 2016. The Czech Government has also tasked the Minister of Justice to initiate legislative measures necessary for ratification of the Istanbul Convention before the end of 2018.</t>
  </si>
  <si>
    <t>The Government of Czech Republic'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lease click &lt;a rel="noopener noreferrer" [http://www.mzv.cz/public/57/3d/ff/1833600_1471285__60_CSW_czech_republic_statement.pdf   " target="_blank]here and rel="noopener noreferrer" [http://tbinternet.ohchr.org/Treaties/CEDAW/Shared%20Documents/CZE/INT_CEDAW_STA_CZE_23145_E.pdf" target="_blank]here for more information.</t>
  </si>
  <si>
    <t>Grant Programme: Prevention of Socio-Pathological Phenomena (Eldery People)</t>
  </si>
  <si>
    <t>In 2014, 2015 and 2016, the Ministry of the Interior has been continuing in the implementation of the grant programme “Prevention of socio-pathological phenomena,” focusing on prevention of domestic violence against elderly people, violence and criminal offences committed against the elderly; an amount of 1,614,000 has been allocated to this purpose. Support is granted to projects which concentrate on
- Activation programmes for the elderly aiming at prevention of domestic violence and criminal offences perpetrated against them;
- Awareness raising and educational activities for both experts and the public, designed to give publicity in the media to the problem of elder abuse and domestic violence against the elderly perpetrated in the domestic and institutional environments;
- Awareness raising and educational activities for both experts and the public, designed to give publicity in the media to the problem of criminal offences perpetrated against the elderly.
The outputs of the particular projects include, apart from direct psychological, social and legal counselling provided to the target group, organisation of round-table debates, trainings for assisting professions, discussions and workshops for the elderly etc.</t>
  </si>
  <si>
    <t>The Government of Czech Republic'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t>
  </si>
  <si>
    <t>Document: "Updated Concept of Integration of Foreigners in Mutual Respect"</t>
  </si>
  <si>
    <t>Integration of female migrants is a part of the solution to integration of foreigners, implemented in compliance with the basic document adopted by the government resolution of January 2016 - “Updated Concept of Integration of Foreigners – In Mutual Respect”. The Concept of Integration of Foreigners seeks to establish a coexistence, free of conflict and satisfactory for both the immigrants and the society in which they live, characterised by Czech Republic mutual understanding, with both sides getting better to know each other, and allowing the immigrants, male and female, to live independently and in a dignified way throughout their stay in the Czech Republic.In the framework of the integration policy, the Ministry of the Interior devotes increased attention to immigrants in vulnerable situation. Special attention is paid to female immigrants, not only economically active women but also housewives, because of their key role in bringing up new generations; it is necessary to enable them to take part in integration activities and reduce the risk of their isolation, by means of targeted information and offer of integration measures, particularly by teaching them the Czech language and helping them to find their place in society, at the same time strengthening the prevention of domestic violence.</t>
  </si>
  <si>
    <t>The Government of Czech Republic'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lease click [http://www.mvcr.cz/mvcren/article/integration-of-foreign-nationals-in-the-territory-of-the-czech-republic.aspx" target="_blank]here for more information </t>
  </si>
  <si>
    <t>Prevention Campaign: "Domestic Violence Concerns Us All, Don’t be Afraid to Speak Out!"</t>
  </si>
  <si>
    <t>One of the campaigns, taking place under the motto “Silence hurts”, is focused on reporting cases of violence – encouraging people to speak out, not keep silent about them. Its motto is “Domestic violence concerns us all, don’t be afraid to speak out!”. The campaign is part of the project implemented by the Czech Association of Intervention Centres Workers called “Improving the practice in preventing, identifying and eliminating domestic violence by means of professional specialisation”, financed from the Norwegian Funds through the programme “Let’s Give Us (women) a Chance”, run by the Prague Open Society Fund. In this project the Department of Security Policy and Crime Prevention of the Czech Ministry of the Interior acts as an expert partner. Celebrities are participating in the campaign, with the aim to inform the public about the mission of the Intervention Centres which are a contact point for victims of domestic violence.</t>
  </si>
  <si>
    <t>The Government of Czech Republic'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lease click [http://eeagrants.org/project-portal/project/CZ12-0028" target="_blank]here for more information </t>
  </si>
  <si>
    <t>Study: Economic Impact of Domestic Violence on Health</t>
  </si>
  <si>
    <t>A 2016 study titled the Economic Impact of Domestic Violence on Health, which was based on a representative sample of 3.058 women over the age of 18 living in the Czech Republic, proFem founded out that 27.7 per cent of women in the Czech Republic had experienced domestic violence in intimate partnership and one third of them had to seek medical treatment as a consequence of intimate partner violence. The total amount of the economic impact of domestic violence on the health sector in the Czech Republic was estimated at CZK 1.85 billion during 2014 alone. This estimate covers only the costs of providing health care and treatment to women who needed medical attention during 2014 as a consequence of domestic violence between intimate partners. Most of the costs, approximately CZK 1.241 billion, have been covered by the General Health Insurance Company (in Czech: Všeobecná zdravotní pojišťovna). An additional CZK 215 million was paid by the victims of domestic violence in additional fees for prescribed medications and in other necessary direct payments. In 2014 alone, the costs of public health insurance related to the treatment of chronic diseases in the context of domestic violence have been estimated at approximately CZK 1.088 billion.</t>
  </si>
  <si>
    <t xml:space="preserve">[https://www.unwomen.org/sites/default/files/Headquarters/Attachments/Sections/CSW/64/National-reviews/Czech_Republic.pdf]Czech Republic's submission for National Review for Implementation of the Beijing Platform for Action, Beijing+25, 2019, p.20
For more information: [http://www.profem.cz/shared/clanky/423/Economic%20Impact%20of%20DV%20on%20Health%20and%20the%20Health%20Care%20System.pdf]Study: Economic Impact of Domestic Violence on Health and the Health Care System </t>
  </si>
  <si>
    <t>National Strategy to Combat Trafficking in Human Beings 2016-2019</t>
  </si>
  <si>
    <t>The goal of the National Strategy for Combating Trafficking in Human Beings in the Czech Republic for the period 2016-2019 aims to reduce the scope for committing this crime with regard to its current trends, dynamics and development through a system of interrelated measures. For the following period, emphasis is placed on stepping up the offensive and coordinated approach of the relevant state authorities, particularly in the area of detection, due diligence, as well as assistance to victims especially in cases of trafficking in human beings for the purpose of labour exploitation and trafficking in children. The Strategy aims to link existing effective tools with new tools that respond to current developments and reflect the issues identified at both national and international levels.</t>
  </si>
  <si>
    <t>[https://www.unwomen.org/sites/default/files/Headquarters/Attachments/Sections/CSW/64/National-reviews/Czech_Republic.pdf]Czech Republic's submission for National Review for Implementation of the Beijing Platform for Action, Beijing+25, 2019, p.35
For more information: [https://www.mvcr.cz/soubor/thb-national-strategy-2016-2019-fin-pdf.aspx]National Strategy to Combat Trafficking in Human Beings 2016–2019</t>
  </si>
  <si>
    <t>Action Plan for the Prevention of Domestic and Gender-based violence</t>
  </si>
  <si>
    <t>The new Action Plan for the Prevention of Domestic and Gender-based Violence for 2015 – 2018, which is a follow-up to plan the Plan for the period 2010 - 2014, was approved by the Czech Government in February 2015. The Action Plan was created in cooperation with the Committee for the Prevention of Domestic Violence and Violence against Women (advisory body to theGovernment), bringing together experts from non-governmental organisations, relevant ministries and academia. The Norwegian organisation Alternativ til Vold (Alternative to Violence) also participated in the preparation of the Action Plan allowing exchange and sharing of Norway’s experience and knowledge. The Action Plan includes 70 specific measures focused on prevention divided into 7 strategic areas, including legislative measures, training of police personnel, education and interdisciplinary cooperation, support services for victims and their children, prevention campaigns, data collection, programmes for violent persons etc. The tasks included in the Action Plan concentrate on preventive measures and newly also on systematic work with perpetrators through probation and re-socialization programs. The great emphasis is put on public awarenessraising campaigns and the issue of domestic violence is incorporated into school education plans.</t>
  </si>
  <si>
    <t>Workshops for Social Services Providers</t>
  </si>
  <si>
    <t>Two workshops for teaching staff and social services providers were organised in December 2015. The workshops were organised in cooperation with the Norwegian organisation Alternative to Violence with the aim of providing relevant stakeholders with training related to the educational movie “Sinna Man” (Angry man).</t>
  </si>
  <si>
    <t>The Government of Czech Republic'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lease click&lt;a rel="noopener noreferrer" [http://tbinternet.ohchr.org/Treaties/CEDAW/Shared%20Documents/CZE/INT_CEDAW_STA_CZE_23145_E.pdf" target="_blank] here for more information.</t>
  </si>
  <si>
    <t>International Conferences within the 16 days of Activism against Violence against Women</t>
  </si>
  <si>
    <t>In November and December 2015 the Gender Equality Unit of the Office of the Government organised two international conferences within the 16 days of activism against violence against women. The first was focused on the economic and societal costs of domestic violence and included speakers from the Council of Europe, Spain and Norway. The second was focused on the issue of rape with the objective of opening up a public debate on this topic within the Czech Republic.</t>
  </si>
  <si>
    <t>Prevention of Violence and Work-Life Balance Project</t>
  </si>
  <si>
    <t>2015 - 2017</t>
  </si>
  <si>
    <t>Between 2015 and 2017, the Department implemented the Domestic and Gender-based Violence/Implementation of Gender Mainstreaming and the Support of Work-life Balance project which was funded from the Norway Grants. Multiple analyses on domestic and gender-based violence were published throughout the implementation of the Prevention of Violence and Work-life Balance Project, and an awareness-raising campaign called This Is Equality!, which comprised of television spots, leaflets and promo materials, was launched. Among the analyses published during the Prevention of Violence and Work-life Balance Project implementation was the Analysis of Gender-based Cyber Violence in the Czech Republic. The study provided multiple recommendations to the public sector aimed to decrease the prevalence of cyber violence, including the adoption of the strategy to tackle cyber violence, the increase of the awareness of cyber violence, and the implementation of training seminars for professionals exposed to cyber violence cases. Some of the recommendations were transformed into the measures of the Prevention of Violence Action Plan 2019 – 2022. The Prevention of Violence Project has also provided the Department with an opportunity to work on gender-based violence issues with Alternativ til Vold, a Norwegian NGO. Thanks to the cooperation with Alternativ til Vold, Sinna Mann (Angry Man), a short animated movie based on true stories about children who were exposed to domestic violence, was brought to the Czech Republic, and hundreds of educators and NGO employees were taught about how to effectively use the film in their jobs.</t>
  </si>
  <si>
    <t>[https://www.unwomen.org/sites/default/files/Headquarters/Attachments/Sections/CSW/64/National-reviews/Czech_Republic.pdf]Czech Republic's submission for National Review for Implementation of the Beijing Platform for Action, Beijing+25, 2019, p.18</t>
  </si>
  <si>
    <t>Research: Violence in Relationships through the Eyes of Teenagers</t>
  </si>
  <si>
    <t>A major contribution to the statistical data on domestic and gender-based violence has been provided by proFem, a Czech non-governmental and non-profit organisation, which focuses on providing help to victims, violence prevention as well as political and legislative lobbying. In their 2014 research titled Violence in Relationships through the Eyes of Teenagers, which focused on the experiences of 1,760 university students, proFem found out that 59 per cent of respondents had encountered violence. 90 per cent of respondents would end an intimate relationship due to physical violence (beating, kicking, strangling), and 87 per cent of respondents would end the relationship due to slandering and defamation. Nonetheless, posting photos online without their prior knowledge would not be the reason for ending a relationship for 41 per cent of respondents, and being pressured to have sex would not be the reason for 30 per cent.</t>
  </si>
  <si>
    <t>[https://www.unwomen.org/sites/default/files/Headquarters/Attachments/Sections/CSW/64/National-reviews/Czech_Republic.pdf]Czech Republic's submission for National Review for Implementation of the Beijing Platform for Action, Beijing+25, 2019, p.20
For more information: [https://www.profem.cz/cs/vydali-jsme/vyzkumy/a/nasili-ve-vztazich-ocima-teenageru]Violence in Relationships through the Eyes of Teenagers (2014)</t>
  </si>
  <si>
    <t>Article 9 of the Constitution  amended in 2013  includes the following provisions on violence against women: (1) No one may be subjected to forced labour or service.</t>
  </si>
  <si>
    <t>Constitution of the Czech Republic (amended in 2013), UN Women Constitutional Database</t>
  </si>
  <si>
    <t>Research Project Focussing on Partnership Violence</t>
  </si>
  <si>
    <t>In order to broaden our knowledge of gender-based violence, the Czech Grant Agency supported a research project focusing on partnership violence. The project followed up the International Violence Against Women Survey and provided a comparative analysis of partnership violence in 2003 and 2013. Several research studies were published within this project recently, showing that during the last 10 years both physical and psychological violence against women has decreased but remain a rather widespread problem in Czech society. The Office of the Government also commissioned other studies focusing on particular issues, such as availability of specialised social services for victims of domestic violence or the media coverage of gender-based violence.</t>
  </si>
  <si>
    <t>The Government of Czech Republic'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Click [http://tbinternet.ohchr.org/Treaties/CEDAW/Shared%20Documents/CZE/INT_CEDAW_STA_CZE_23145_E.pdf" target="_blank]here for more information </t>
  </si>
  <si>
    <t>Act on Victims of Crimes</t>
  </si>
  <si>
    <t>Prevention and elimination of all forms of violence against women and girls has been an integral part of the gender equality policy of the Czech Government since the 1990s. Over the past few years a number of important pieces of legislation have been implemented, aimed at protecting victims of gender-based violence. One of the most significant instruments is the Act on Victims of Crimes which came into force in August 2013. Victims of crimes involving violence or threats of violence are considered to be particularly vulnerable victims and are provided inter alia with certain crucial rights to protect them from secondary injury. Particularly vulnerable victims are then given certain special rights, such as the right to prevent contact of the victim with the offender, the right to free professional assistance and the right to interview by a person of the same or opposite gender.</t>
  </si>
  <si>
    <t>The Government of Czech Republic'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lease click [http://www.indonesia.cz/wp-content/uploads/2015/12/Prosecution-of-Crime-in-the-CR.pdf" target="_blank]here for more information </t>
  </si>
  <si>
    <t>Article 7 of the Constitution  amended in 2013  includes the following provisions on violence against women: 
(1) The inviolability of the person and of her privacy is guaranteed. They may be limited only in cases provided for by law. 
(2) No one may be subjected to torture or to cruel, inhuman, or degrading treatment or punishment.</t>
  </si>
  <si>
    <t>National Action Plan for the Prevention of Domestic Violence</t>
  </si>
  <si>
    <t>The National Action Plan for the Prevention of Domestic Violence (2011-2014) was adopted in 2011.  Its main goals and proposed measures and tasks relate to the following areas:
     Support for persons endangered by domestic violence
     Children endangered by domestic violence
     Working with violent persons
     Education and interdisciplinary cooperation
     Society and domestic violence
     Analyses and studies
     Legislation</t>
  </si>
  <si>
    <t>Analysis of Sexual Harassment of Women and Men at the Workplace</t>
  </si>
  <si>
    <t>An analysis of sexual harassment of women and men at the workplace was undertaken by the Institute for Sociology of the Czech Academy Sciences. This analysis contains a sociological survey which aimed to collect data on the situation in small, mid-size and large businesses with various gender structures, and which should contribute to the charting and analysis of the occurrences of sexual harassment at the workplace</t>
  </si>
  <si>
    <t>Response of the Government of the Czech Republic to the questionnaire on Beijing +15, 2009</t>
  </si>
  <si>
    <t>Therapy of Perpetrators</t>
  </si>
  <si>
    <t>The project "Therapy of perpetrators in partnership in context of complex protection agains domestic violence" was financially supported by the Ministry of Health, and the Czech Republic is currently preparing programmes for perpetrators of domestic violence.</t>
  </si>
  <si>
    <t>Response of the Government of the Czech Republic to the questionnaire on violence against women</t>
  </si>
  <si>
    <t>Act: Police Power to Protect Victims of Domestic Violence</t>
  </si>
  <si>
    <t>Violence against women &gt;  Legislation, Police &gt;  Protocols and guidelines</t>
  </si>
  <si>
    <t>Under Act no. 273/2008 Coll. on the Police of the Czech Republic, as amended by later regulations, one of the powers which the police can use to protect a person threatened by domestic violence is banishing the aggressor from the household shared with the victim. Currently the Chamber of Deputies of the Czech Parliament has been presented with a proposal for amending this provision so as to include among persons considered endangered under law also all children living in households where domestic violence is being perpetrated, even if it is not targeted directly against them. In this way the children shall be provided with adequate protection, because even a child that is only present when violence is being perpetrated between the parents is regarded as a victim of the violence.</t>
  </si>
  <si>
    <t>The Government of Czech Republic'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lease click [www.policie.cz/soubor/reforma-policie-cr-en-pdf.aspx" target="_blank]here for more information</t>
  </si>
  <si>
    <t>Committee for Prevention of Domestic Violence</t>
  </si>
  <si>
    <t>The Committee for Prevention of Domestic Violence is a governmental advisory body, focused exclusively on domestic violence. It was established on the 1st of January 2008 and is composed of representatives of governmental ministries, regional offices, NGOs and experts. The Committee aims to create a national strategy for combating domestic violence and coordinates inter-departmental efforts which implement these strategies. The Committee monitors the statistical evidence of the various forms of domestic violence and advocates for the necessary legislative steps as well as promotes education of professionals who come into contact with the victims of domestic violence. In order to further its primary activities the Committee established Working Groups (Working Group for National Action Plan and Working Group for Stalking). The Committee is charged with preparation of standards of services to be provided to the victims of domestic violence and with creation of preventive and treatment programs for violent offenders.
On September 15, 2008 the Committee for Prevention of Domestic Violence charged its select members to conduct an enquiry into the issue of secret asylum homes and to recommend to the Council that this group prepares and tables, in the name of the Council, a motion to establish a special institution of secret asylum homes including the relevant standards and to discuss this motion with the expert inter-departmental group that deals with the protection of the children and with the Ministry of Labour and Social Affairs, and potentially with other involved institutions. At the same meeting, the Committee created a working group focussed on domestic violence and recommended to the Council that this group work, in the name of the Council, with the Ministry of Justice, on the re-codification of procedural penal regulations with the intent to strengthen the legal protection of the victims of domestic violence.
The members of the Committee also proposed the creation of a new criminal offence of "a dangerous pursuit" (the so-called stalking) into the penal code. This motion was adopted by the Council on May 16, 2008 and it was recommended to the Minister of Justice to introduce this criminal offence by December 31, 2008. This recommendation was adopted on June 19, 2008 by the Constitutional Committee of the Chamber of Deputies of the Parliament of the Czech Republic.</t>
  </si>
  <si>
    <t>Ministry of Health Standard of Guidance Notes on Domestic Violence</t>
  </si>
  <si>
    <t>In an attempt to unify the procedure for physicians in the provision of health care to victims of domestic violence, the Ministry of Health published in 2008 the second standard of guidance notes. The notes can also be used where there is merely a suspicion of domestic violence, and by other healthcare workers.</t>
  </si>
  <si>
    <t>Amendment to the Criminal Code 2008 (Stalking)</t>
  </si>
  <si>
    <t>On 19 June 2008 the Constitutional Committee of the Chamber of Deputies of the Czech Parliament approved the proposal tabled by the Minister of Justice to amend the New Penal Code in order to insert into its Section 352 "stalking" as a criminal offence.</t>
  </si>
  <si>
    <t>Intervention Centres</t>
  </si>
  <si>
    <t>Intervention centres were established purusant to the amendment of Section 60a of the Act No. 108/2006 Coll. on social services. Intervention centres provide assistance to persons in danger of family violence, within the first 48 hours after the delivery of the copy of the ejection notice to the Centre. The services in the Centre are provided in the form of outpatient, terrain or in-patient service, and the essential activities provided within these services are socio-therapeutical, advice on legal-enforcement or rights and protection of legitimate interests, and in connection with the purveyance of personal matters.</t>
  </si>
  <si>
    <t>Labour Code (2006)</t>
  </si>
  <si>
    <t>Section 16.2 of the Labour Code (2006) deals with the issue of sexual harassment and prohibits it.
To read the article, please click on the following link:
[http://www.mpsv.cz/files/clanky/3221/labour_code.pdf]http://www.mpsv.cz/files/clanky/3221/labour_code.pdf</t>
  </si>
  <si>
    <t>Legislation in the Member States of the Council of Europe in the Field of Violence against Women: Volume I, Directorate General of Human Rights Strasbourg, January 2007, p. 135; Website of the Ministry of Labour and Social Affairs</t>
  </si>
  <si>
    <t>Act No. 135/2006 Coll (Protection against Domestic Violence)</t>
  </si>
  <si>
    <t>Act No. 135/2006 Coll. which, effective as of 1 January 2007, amended certain laws in the sphere of protection against domestic violence and established the institution of the so-called ejecting of the wrongdoer from the household he/she shares with the victim. The institute of ejection is carried out by the police on the spot without regard to the opinion or agreement of the endangered person as a preventive action against dangerous conduct of a violent individual with a view to minimize the risk of future attacks. An individual may be so ejected by the police for ten days. This ejection is intended to create sufficient room for the endangered person to take further steps on the basis/with the help provided by the local intervention centre. The new Act anticipates that the victim will be entitled to seek a preliminary order to eject the aggressor from the shared household, to seek that the aggressor is banned from remaining in certain previously defined locations, and to ban the aggressor from seeking contact with the victim. Such preliminary order may be extended from one month to one year.</t>
  </si>
  <si>
    <t>Section 215a Criminal Code (introduced by Act No. 91/2004)</t>
  </si>
  <si>
    <t>Section 215a - Maltreatment of a Person Living in a Jointly Occupied Flat or House
     Whoever maltreats a next of kin or other person, that lives with him/her in jointly occupied flat or a house shall be liable to imprisonment for a term not exceeding three years.
     The offender shall be liable to imprisonment for a term of two to eight years,
a. if he commits the act defined in paragraph 1 in especially cruel manner or on more then one person, or
b. if the contravention has continued for a prolonged period of time.
Next of kin is a relation of a direct line of descent, adoptive child, adoptive parent, sibling and spouse; other persons related by blood or marriage are considered next of kin only if a damage sustained by one of them would be rightly felt by another as damage sustained by himself.</t>
  </si>
  <si>
    <t>Legislation in the Member States of the Council of Europe in the Field of Violence against Women: Volume I, Directorate General of Human Rights Strasbourg, January 2007, p. 131; CEDAW/C/CZE/CO/3 para. 15</t>
  </si>
  <si>
    <t>Campaign: "Game Over"</t>
  </si>
  <si>
    <t>In order to resolve various issues related to domestic violence an ad hoc working group, under the auspices of the Czech Government Commissioner for Human Rights, was established in 2003, which is comprised of the representatives of the Ministry of Labour and Social Affairs (Equal Opportunities Section), Ministry of Interior, Ministry of Education, Youth and Sports and of non-governmental and non-profit organizations involved in combating domestic violence.
The ad hoc working group organized a preventative campaign specifically targeting young people between 15 and 25 years of age. The campaign ran from 1 October 2003 into 2004 with the message that domestic violence is unacceptable. Young people were encouraged by the campaign to find out basic data pertaining to domestic violence and to learn to spot its symptoms in the initial stages of any relationship. The campaign utilized a computer game, where the young people could experience domestic violence in a virtual relationship and learn how to correctly react to such situations. The media image of the campaign (graphics, spots etc.) was prepared by the Ministry of Labour and Social Affairs (Equal Opportunities Section). The Czech Government Commissioner for Human Rights supervised the production and distribution of the promotional and information materials and other promotional events for the campaign.
Within the framework of this continuing campaign the English version of the computer game, entitled "Game over," was created in 2005. It is now used by various international projects combating domestic violence. The campaign continued in the fall of 2005 and ran into 2006. The newly printed information materials were distributed to high schools. High school teachers were encouraged to use the computer game Game Over, as a platform for discussions of equality between women and men. The form of the information campaign was thoroughly discussed with the representatives of non-governmental and non-profit organizations, some of which also participated in the distribution of the related information materials (White Circle of Safety).</t>
  </si>
  <si>
    <t>Programme of Support and Protection of Victims of Trafficking in Human Beings</t>
  </si>
  <si>
    <t>The Ministry of the Interior implements the Programme of Support and Protection of Victims of Trafficking in Human Beings. The aim of the Programme is to provide the necessary assistance, to stabilise the victim of trafficking in human beings and to create a space in which the victim will be able to provide relevant information about the criminal environment that can lead to the detection and punishment of perpetrators.</t>
  </si>
  <si>
    <t>The Government of Czech Republic's submission for the 2022 Secretary General’s Report on the implementation of the General Assembly Resolutions on Trafficking in Women and Girls
[https://eucpn.org/document/program-of-support-and-protection-of-victims-of-trafficking-in-human-beings-in-the-czech]Program of Support and Protection of Victims of Trafficking in Human Beings in the Czech Republic</t>
  </si>
  <si>
    <t>Amendment to the Criminal Code 2001</t>
  </si>
  <si>
    <t>Article 241 of the Criminal Code
'(1) A person who by violence or by threat of imminent violence forces a woman to copulate or abuses her helpless state and has sexual intercourse with her, shall be sentenced to imprisonment for at least two and at most eight years.'
(2) A person shall be sentenced to imprisonment for at least five and at most twelve years if:
    he inflicts serious injury by the offence mentioned in paragraph 1; or
    he commits this offence against a woman under fifteen (15) years of age.
(3) A sentence to imprisonment for at least ten and at most fifteen years shall be imposed if the offender causes a death by the offence mentioned in paragraph 1.'
The rape legislation provides for situations when the offender through force or threat of force makes a person perform sexual intercourse with another person. The offender’s gender is regarded as immaterial. “Force or threat of force” is defined as use of physical force by the offender with the intention to overcome or prevent serious resistance of the victim and perform sexual intercourse. The use of force in other forms of sexual assault does not fall under the rape legislation; it is commonly classified as extortion under Section 235 of the Criminal Code.
Rape in marriage is criminalised, but there is a specific requirement that the injured party's consent is needed to open the prosecution when the accused is her husband or common law husband. This requirement does not exist in other offences of violence.</t>
  </si>
  <si>
    <t>Legislation in the Member States of the Council of Europe in the Field of Violence against Women: Volume I, Directorate General of Human Rights Strasbourg, January 2007, pp. 132-133</t>
  </si>
  <si>
    <t>Police Curricula</t>
  </si>
  <si>
    <t>Domestic violence and trafficking in human beings are included in the police curricula.</t>
  </si>
  <si>
    <t>Specialized Criminal Investigation Group</t>
  </si>
  <si>
    <t>There is one specialized criminal investigation group within the police force that deals only with domestic violence cases.</t>
  </si>
  <si>
    <t>Educational Curricula</t>
  </si>
  <si>
    <t>The education system provides teachers with training courses on violence against women. In addition, violence againt women is contained in the framework education system for pupils and students.</t>
  </si>
  <si>
    <t>Support Given by Ministry of Interior to NGOs Working with Victims of Violence</t>
  </si>
  <si>
    <t>The Ministry of Interior covers the expenses incurred by NGOs that operate nationwide free phone lines, which provide 24/7 services to persons endangered by domestic and gender-based violence. It also organises educational and informational activities related to domestic violence for police and judiciary personnel and implements a pilot project, which uses new technology and allows the endangered person immediately call for the help of the Police of the Czech Republic by pressing a single button. The Police of the Czech Republic continues to build and promote a system focusing on the psychological help to victims, the cornerstone of which is in the crisis intervention groups established at the level of regional directorates. The Ministry of Health works on expanding access to specialised therapeutic services too. By 2018, eight specialised therapeutic centres that are covered from public health care insurance operated across the Czech Republic, and the plan is to establish thirty such centres by 2021.</t>
  </si>
  <si>
    <t>[https://www.unwomen.org/sites/default/files/Headquarters/Attachments/Sections/CSW/64/National-reviews/Czech_Republic.pdf]Czech Republic's submission for National Review for Implementation of the Beijing Platform for Action, Beijing+25, 2019, p.19</t>
  </si>
  <si>
    <t>Korea Democratic Peoples Republic of</t>
  </si>
  <si>
    <t>Article 154 on the Criminal Law Measure against exploitation of women</t>
  </si>
  <si>
    <t>Criminal procedures: Article 154 stipulates that a man who obliges a woman who is his subordinate officially or by duty to have sexual intercourse with him shall be punished. This legal provision serves as the strict control measures against sexual encroachment and exploitation of women.</t>
  </si>
  <si>
    <t>CEDAW/C/PRK/1, para 106</t>
  </si>
  <si>
    <t>Article 19 of the Criminal Procedures Act</t>
  </si>
  <si>
    <t>Under the article 19 of the Criminal Procedures Act, a woman who has suffered loss or damage owing to a severe discrimination against woman or other criminal act may lodge before the court a claim for damages against the person responsible.</t>
  </si>
  <si>
    <t>CEDAW/C/PRK/1, para 82</t>
  </si>
  <si>
    <t>Article 153 on the Criminal Law Prohibitions against Rape</t>
  </si>
  <si>
    <t>Criminal procedures: a man who rapes a woman by using violence or threat or by taking advantage of her when she is helpless is punished gravely by article 153 of the criminal law. The Criminal Law also strictly prohibits the encroachment upon the life and health of woman, which deserves punishment according to gravity.</t>
  </si>
  <si>
    <t>Article 151-152 on the Crimal Law Prohibition of the liberty restriction</t>
  </si>
  <si>
    <t>Criminal procedures: A person who illegally as well as discriminatively restricts the liberty of a woman, or insults or impairs the honour of a woman is committed to a reform institution for up to two years respectively by articles 151 and 152 of the Criminal Law.</t>
  </si>
  <si>
    <t>Law on the Protection and Promotion of Women's Rights</t>
  </si>
  <si>
    <t>The Law on the Protection and Promotion of Child Rights and the Law on the Protection and Promotion of Women’s Rights were enacted on December 22, 2012. The Law on the Protection and Promotion of Child Rights comprehensively provides for such matters as principle in the protection and promotion of child rights, their rights in social life, medical care, education, family and judicial matters as well as obligations of the government organs concerned. The Law on the Protection and Promotion of Women’s Rights comprehensively provides for the matters of principle in the protection and promotion of women’s rights, their rights to social and political life, education, health care, work, personal inviolability and property, marriage and family, as well as matters related to guidance to and supervision over the protection of women’s rights.</t>
  </si>
  <si>
    <t>A/HRC/WG.6/19/PRK/1, para 10,11,12</t>
  </si>
  <si>
    <t>Congo Democratic Republic of the</t>
  </si>
  <si>
    <t>Agency for the Prevention and Elimination of Trafficking in Persons</t>
  </si>
  <si>
    <t>The Agency for the Prevention and Elimination of Trafficking in Persons was created by Presidential Order in 2019 which works to;
1) Implement the National Strategy for the Elimination of Trafficking in Persons in DRC                     
2) Popularize the regulations on Trafficking in Persons as well as national and international cooperation framework                        
3) Lead  legal actions to fight impunity</t>
  </si>
  <si>
    <t>The Government of Democrtic Republic of the Congo's submission for the 2022 Secretary General’s Report on the implementation of the General Assembly Resolutions on Trafficking in Women and Girls</t>
  </si>
  <si>
    <t>Demographic and Health Survey 2013-2014</t>
  </si>
  <si>
    <t>2013 - 2014</t>
  </si>
  <si>
    <t>La deuxième Enquête Démographique et de Santé en République Démocratique du Congo (EDSRDC II) de 2013-2014 fait partie du programme international des Enquêtes Démographiques et de Santé (Demographic and Health Surveys, DHS) géré par ICF International. Cette enquête, deuxième du genre après celle de 2007, a été réalisée sur le terrain fin novembre 2013 à début février 2014. L’un des objectifs de l’enquête était d’évaluer le statut de la femme et le niveau des violences domestiques grâce au module 18. Au cours de l’EDS-RDC II, des données ont été collectées pour permettre d’évaluer l’ampleur de certaines formes de violences en RDC ; ces données seront utiles pour mettre en place des dispositifs de prévention et d’aide à l’égard des victimes. L’EDS-RDC II s’est particulièrement intéressée à la violence conjugale, c’est-à-dire la violence exercée par un conjoint sur l’autre, notamment par le mari/partenaire sur sa femme/partenaire. Les principaux résultats de l’enquête concernant la violence domestique montrent que depuis l’âge de 15 ans, plus de la moitié des femmes (52 %) ont subi des violences physiques et le mari /partenaire a été cité comme l’auteur des actes de violence dans la majorité des cas.</t>
  </si>
  <si>
    <t>Ministère du Plan et Suivi de la Mise en oeuvre de la Révolution de la Modernité (MPSMRM), Ministère de la Santé Publique (MSP) et ICF International, 2014. Enquête Démographique et de Santé en République Démocratique du Congo 2013-2014. Rockville, Maryland, USA : MPSMRM, MSP et ICF International.</t>
  </si>
  <si>
    <t>Sensibilisation de la Jeunesse sur l'égalité des Genres et la Prévention de la Violence Sexuelle</t>
  </si>
  <si>
    <t>Prevention &gt;  Awareness-raising Campaigns, Prevention &gt;  Community mobilization, Education &gt;  Formal education</t>
  </si>
  <si>
    <t>En 2012: 
    Elaboration et distribution dans les écoles du matériel de sensibilisation sur la prévention de la violence sexuelle pour les jeunes.
    Organisation d'activités culturelles et sportives ainsi que la mise en place des centres de jeunesse qui ont permis la sensibilisation de la jeunesse sur l'égalité des genres et la prévention de la violence sexuelle (VS).
    Formation des jeunes leaders communautaires et les membres des comités locaux de développement sur la prévention de la VS et de la stigmatisation.
    Renforcement des capacités des structures communautaires et des acteurs locaux impliqués dans la prévention et la lutte contre les violences sexuelles.</t>
  </si>
  <si>
    <t>Government of the Democratic Republic of Congo, National Review on Beijing +20, 2014 p. 22</t>
  </si>
  <si>
    <t>Article 16 of the Constitution</t>
  </si>
  <si>
    <t>Article 16 of the Constitution of the Democratic Republic of the Congo adopted in 2006, and amended to 2011, includes the following provisions on violence against women: The human person is sacred. The State has the obligation to respect it and to protect it.  All persons have the right to life, to physical integrity as well as to the free development of their personality, under respect for the law, of public order, of the rights of others and of public morality. No one may be held in slavery or in an analagous condition.  No one may be subjected to cruel, inhuman or degrading treatment.  No one may be subjected to forced or compulsory labor.</t>
  </si>
  <si>
    <t xml:space="preserve">Constitution of the Democratic Republic of the Congo 2006 (amended in 2011), UN Women Constitutional Database.
[https://www.constituteproject.org/constitution/Democratic_Republic_of_the_Congo_2011?lang=en" target="_blank]Please click here for more information </t>
  </si>
  <si>
    <t>Article 41 of the Constitution</t>
  </si>
  <si>
    <t>Article 41 of the Constitution of the Democratic Republic of the Congo adopted in 2006, and amended to 2011, includes the following provisions on violence against women: The abandonment and maltreatment of children, notably pedophilia, sexual abuse as well as the accusation of witchcraft, are prohibited and punishable by law. The parents have the duty to take care of their children and to assure them of their protection against any act of violence both inside and outside their home. The public powers have the obligation to assure protection to children in a difficult situation and to bring, to justice, the authors and their accomplices of acts of violence concerning children. All others forms of exploitation of minors are punished by the law.</t>
  </si>
  <si>
    <t>Article 14 of the Constitution of the Democratic Republic of the Congo adopted in 2006, and amended to 2011, includes the following provisions on violence against women: The public powers see to the elimination of any form of discrimination concerning women and assure the protection and the promotion of their rights. They take measures to struggle against all forms of violence made against women in public and in private life. The law establishes the modalities of application of these rights.</t>
  </si>
  <si>
    <t>Article 15 of the Constitution of the Democratic Republic of the Congo adopted in 2006, and amended to 2011, includes the following provisions on violence against women: The public powers see to the elimination of sexual violence. Without prejudice to international treaties and agreements, any sexual violence made against any person, with the intention to destabilize, [or] to dislocate a family and to make a whole people disappear is established as a crime against humanity punishable by the law.</t>
  </si>
  <si>
    <t>Document Strategique de Croissance et de Reduction de la Pauvrete</t>
  </si>
  <si>
    <t>2011 - 2015</t>
  </si>
  <si>
    <t>Des groupes thématiques genre et lutte contre les violences sexuelles faites à la femme sont inclus dans le cadre de la mise en oeuvre du Document stratégique de croissance et de réduction de la pauvreté (DSCRP deuxième génération).</t>
  </si>
  <si>
    <t>Government of the Democratic Republic of Congo, National Review on Beijing +20, 2014 p. 10</t>
  </si>
  <si>
    <t>La Politique Nationale Genre a été adopté en 2009, de laquelle découlent toutes les stratégies, notamment: la Stratégie Nationale de lutte contre les Violences basées sur le Genre (SNVBG), la Stratégie Nationale d'Intégration du Genre dans les Politiques et Programmes de développement (SNPP).</t>
  </si>
  <si>
    <t>Government of the Democratic Republic of Congo, National Review on Beijing +20, 2014 p. 9</t>
  </si>
  <si>
    <t>L'Agence Nationale de Lutte Contre les Violences Faites à la Femme, à la Jeune et Petite Fille (AVIFEM)</t>
  </si>
  <si>
    <t>L’Exécution sur terrain du Plan d’actions prioritaires de la mise en œuvre de la Stratégie Nationale de lutte contre les VSBG est assurée par l’Agence Nationale de lutte contre les violences faites à la Femme, à la jeune et petite Fille(AVIFEM) crée par Décret du Premier Ministre sur proposition du Conseil des Ministres entendu.
L’Agence a pour mission générale l’exécution du Plan d’actions prioritaires de la mise en œuvre de la présente Stratégie Nationale VSBG. A ce titre, il est chargé notamment de lutter contre l’impunité, de renforcer la prévention et la protection, d’appuyer les réformes de la sécurité et de la justice, de donner des réponses aux besoins des victimes et des survivantes ainsi que de gérer efficacement les données et les informations en la matière par:
    Le soutien des efforts du Gouvernement et des partenaires bi et multilatéraux pour la lutte contre les violences faites à la Femme;
    La rationalisation des mécanismes de coordination des actions pour la lutte contre les violences faites à la Femme;
    Les conseils stratégiques, techniques et politiques à apporter aux intervenants dans la lutte contre les violences faites à la Femme; 
    La garantie de la prise en compte des questions des violences faites à la Femme dans les politiques, programmes et projets en RDC;
    La garantie de la complémentarité et de la synergie entre les multiples processus et initiatives en cours en matière des violences basées sur le Genre dont en particulier celles sexuelles;
    L’Amélioration sans cesse de la méthodologie et de l’orientation programmatique des projets et actions contre les violences sexuelles et liées au Genre.</t>
  </si>
  <si>
    <t>La Stratégie Nationale de lutte contre les Violences basées sur le Genre (SNVBG)</t>
  </si>
  <si>
    <t>La République Démocratique du Congo a mis en place la Stratégie Nationale de lutte contre les Violences basées sur le Genre (SNVBG) pour renforcer la lutte contre les VSBG (violences sexuelles et basées sur le genre).</t>
  </si>
  <si>
    <t>Government of the Democratic Republic of Congo, National Review on Beijing +20, 2014 p. 24</t>
  </si>
  <si>
    <t>Enquête Démographique et de Santé République Démocratique du Congo</t>
  </si>
  <si>
    <t>Il y a près de deux décennies, la République Démocratique du Congo avait souscrit aux Objectifs du Millénaire pour le Développement (OMD). En 2005, elle a adopté son Document de Stratégie de Croissance et de Réduction de la Pauvreté (DSCRP). Dans le souci de se doter d’une banque de données susceptibles de fournir des indicateurs fiables et à jour pour l’élaboration, le suivi et l’évaluation de la mise en oeuvre des programmes et politiques sectoriels du pays, le Gouvernement de la République Démocratique du Congo vient de réaliser, en 2007, sa première Enquête Démographique et de Santé (EDS-RDC). 
Près de deux femmes sur trois (64 %) ont déclaré avoir subi des violences physiques à un moment quelconque de leur vie depuis l’âge de 15 ans et près de la moitié (49 %) au cours des douze mois ayant précédé l’enquête. Toutes les catégories de femmes sont touchées par les violences domestiques. Dans 74 % des cas, l’auteur des actes de violences est le conjoint actuel ou précédant. En outre, 12 % des femmes ont déclaré avoir subi des violences alors qu’elles étaient enceintes. Près de deux femmes sur cinq (37 %) ont déclaré avoir subi plus de cinq fois des actes de violences commis par leur mari/partenaire au cours des 12 derniers mois. Par ailleurs, 16 % des femmes ont déclaré avoir eu des rapports sexuels à un moment quelconque de leur vie contre leur volonté et 4 % au cours des 12 derniers mois.</t>
  </si>
  <si>
    <t>Ministère du Plan et Macro International. 2008. Enquête Démographique et de Santé, République Démocratique du Congo 2007. Calverton, Maryland, U.S.A. : Ministère du Plan et Macro International.</t>
  </si>
  <si>
    <t>Lois n°06/18 et 06/19 du 20 juillet 2006 sur les Violences Sexuelles</t>
  </si>
  <si>
    <t>Deux lois nationales ont été votées par le Parlement et promulguées par le Président de la République pour renforcer la répression en matière de viol et de violences sexuelles. Il s’agit de la Loi n° 06/018 du 20 Juillet 2006 modifiant et complétant le décret du 30 janvier 1940 portant Code Pénal Congolais et de la Loi 06/019 du 20 Juillet 2006 modifiant et complétant le décret du 06 Août 1959 portant Code de procédure Pénale</t>
  </si>
  <si>
    <t>Amendment to Penal Code (FGM)</t>
  </si>
  <si>
    <t>In 2006, the Democratic Republic of Congo passed a law introducing amendments to provisions on sexual violence in the Penal Code, including one against genital mutilation (Article 3, paragraph 7 of Law n°06/018 of 20 July 2006). The law imposes a penalty of two to five years of prison and a fine of 200,000 Congolese francs on any person who violates the "physical or functional integrity" of a person's genital organs (Article 3, paragraph 7). The penalty increases to life imprisonment if the act of genital mutilation has led to the death of the victim. This amendment modifys and completes the Decree of 30 January 1940 on the Penal Code.</t>
  </si>
  <si>
    <t>The Government of Democratic Republic of Congo's submission for the 2022 Secretary General’s Report on the implementation of the General Assembly Resolutions on Intensifying Global Efforts for the Elimination of Female Genital Mutilations.
[https://www.refworld.org/docid/4f9e5ae62.html]Democratic Republic of the Congo: The practice of female genital mutilation (FGM) and legislation prohibiting the practice (2008-March 2012)</t>
  </si>
  <si>
    <t>Activités "Data and Mapping"</t>
  </si>
  <si>
    <t>Concernant la composante "Data and Mapping," les activités du gouvernement sont les suivantes:
    Mise en place et opérationnalisation d'un système intégré de collecte et de gestion des données sur les VSBG;
    Renforcement des capacités institutionnelles et techniques des structures;
    Mise à jour de la Cartographie des intervenants et des interventions ;
    Elaboration et vulgarisation d'un manuel de procédures de collecte des données;
    Elaboration et actualisation de la liste des indicateurs par composante;
    Existence de la base de données intégrée opérationnelle à Kinshasa au Ministère du Genre, de la Famille et de l’Enfant;
    Renforcement des capacités des prestataires en usage des outils de collecte des données.</t>
  </si>
  <si>
    <t>Government of the Democratic Republic of Congo, National Review on Beijing +20, 2014 p. 23-24</t>
  </si>
  <si>
    <t>Prise en Charge Psychosociale des Victimes de Violences Sexuelles</t>
  </si>
  <si>
    <t>Le gouvernement a mis en place des centres d’écoute en milieu urbain et des maisons d’écoute au sein des communautés afin de favoriser l’alerte précoce en vue d'une prise en charge psychosociale ; lieux qui servent de transit pour les victimes de violences sexuelles éloignées des centres urbains.</t>
  </si>
  <si>
    <t>Government of the Democratic Republic of Congo, National Review on Beijing +20, 2014 p. 23Le gouvernement a mis en place des centres d’écoute en milieu urbain et des maisons d’écoute au sein des communautés afin de favoriser l’alerte précoce en vue d'une prise en charge psychosociale ; lieux qui servent de transit pour les victimes de violences sexuelles éloignées des centres urbains.</t>
  </si>
  <si>
    <t>Denmark</t>
  </si>
  <si>
    <t>National Action Plan to Combat Psychological and Physical Violence in Close Relationships 2019-2022</t>
  </si>
  <si>
    <t>Intended to help victims of physical and psychological intimate partner violence, dating violence and stalking, the National Action Plan to Combat Psychological and Physical Violence in Close Relationships 2019-2022 comprises of the following aims:
- Prevent psychological and physical violence in close relations through awareness raising activities
- Initiate research to inform future policies
- Provide counselling services for victims and perpetrators of violence
The action plan has 18 initiatives under the heading of 3 focus areas:
- Prevention and recognition of psychological violence: This includes awareness raising in the general population and specifically among children and young people. This focus is in line with the Government’s bill on introducing a separate section concerning psychological violence in the criminal code.
- Further strengthening of ambulatory counselling and treatment programs: The action plan finances and develops a number of specialized programs that provides counselling, treatment and support for victims and perpetrators of different forms of violence including dating violence, intimate partner violence, stalking and digital harassment.
- Increased knowledge: This includes a nationwide study of the prevalence of physical and psychological violence in intimate relations, which allows for comparisons over time. 
As a part of this Plan, the government intends to initiate a research project using survey methodology to estimate the prevalence of intimate partner violence (IPV). The study will enable comparison of the prevalence rates of physical IPV in 2005, 2010, 2017 and 2021 and will create a baseline estimate of the prevalence of psychological IPV.</t>
  </si>
  <si>
    <t>[https://www.unwomen.org/sites/default/files/Headquarters/Attachments/Sections/CSW/64/National-reviews/Denmark.pdf]Denmark's submission for National Review for Implementation of the Beijing Platform for Action, Beijing+25, 2019, p.7, p.31 and p.66
For more information: [https://www.globalwps.org/data/DNK/files/Action%20Plan%20for%20the%20Prevention%20of%20Psychological%20and%20Physical%20Violence%20in%20Intimate%20Relationships%202019-2022.pdf]National Action Plan to Combat Psychological and Physical Violence in Close Relationships 2019-2022</t>
  </si>
  <si>
    <t>Bill on Psychological Violence in Close Relations</t>
  </si>
  <si>
    <t>In March 2019, the Danish Parliament adopted a bill on psychological violence in close relations (family etc..), which entered into force on 1 April 2019. The bill amends the Criminal Code by introducing a new separate act on psychological violence in close relations (family etc.). Civil society has played an important role in the preparatory legislative process. Furthermore, the Government has taken initiatives to ensure the police and prosecution service proceedings of cases of psychological violence.</t>
  </si>
  <si>
    <t>[https://www.unwomen.org/sites/default/files/Headquarters/Attachments/Sections/CSW/64/National-reviews/Denmark.pdf]Denmark's submission for National Review for Implementation of the Beijing Platform for Action, Beijing+25, 2019, p.32
For more information: [https://www.ft.dk/samling/20181/lovforslag/l139/index.htm]Bill on Psychological Violence in Close Relations (Danish)</t>
  </si>
  <si>
    <t>National Action Plan to Combat Human Trafficking 2019-2021</t>
  </si>
  <si>
    <t>2019 - 2021</t>
  </si>
  <si>
    <t>The Fifth National Action Plan to Combat Human Trafficking 2019-2021 continues and develops previous efforts and ensures that Denmark continues to live up to international conventions. Work will continue to focus on identifying human trafficking whenever it takes place; to focus on investigation and prosecuting traffickers; and to make sure that victims receive the support and help they need. The objectives of the Action Plan are to:
- Build confidence in and knowledge about the possibilities for support and assistance for victims and potential victims of human trafficking
- Provide information on human trafficking in relevant communities and build knowledge and awareness about human trafficking and thereby prevent and reduce demand. 
- Prevent human trafficking through training relevant players and through knowledge and information. 
- Identify victims of human trafficking so that they can be offered assistance, support and prepared repatriation. 
- Offer prepared repatriation and reintegration to foreign nationals who are victims of trafficking, and who must or want to leave Denmark, to help them to a life without human trafficking. 
- Investigate and prosecute traffickers to help curb human trafficking. 
- Cooperate and coordinate to contribute to flexible, targeted and effective efforts against human trafficking. 
- Provide knowledge about human trafficking to strengthen efforts and limit demand for the services provided by victims. 
- Cooperate internationally to ensure exchange of experience and help maintain focus on human trafficking on the international agenda. 
The Danish Centre against Human Trafficking (CMM) is the core of the nationwide social initiatives under the action plan to combat human trafficking. CMM assesses whether individuals with legal residency in Denmark who have been victims of human trafficking should be offered services under the action plan. CMM is responsible for coordinating and developing the nationwide social assistance and support for victims of human trafficking, for coordinating cooperation in the area, and for collecting and disseminating knowledge and statistics.</t>
  </si>
  <si>
    <t>[https://www.unwomen.org/sites/default/files/Headquarters/Attachments/Sections/CSW/64/National-reviews/Denmark.pdf]Denmark's submission for National Review for Implementation of the Beijing Platform for Action, Beijing+25, 2019, p.8 and p.28-29
For more information: [https://www.cmm.dk/english/national-and-international-commitments/action-plan-to-combat-trafficking-in-human-beings-2019-2021.pdf]National Action Plan to Combat Human Trafficking 2019-2021</t>
  </si>
  <si>
    <t>Panel of Experts on Sexual Assault and Abuse</t>
  </si>
  <si>
    <t>The Government is reviewing legislation and treatment of cases of sexual assault and abuse. In 2018, the Minister for Justice appointed a panel of experts within the area of sexual assault and abuse in order to gain further knowledge and recommendations within the area. The panel is expected to provide its recommendations regularly in the spring of 2019. Moreover, the Government is examining how the legislation on rape can be improved, inter alia whether the legal definition on rape should be based on a non-consent requirement instead of being based
on violence, threats, etc.</t>
  </si>
  <si>
    <t>[https://www.unwomen.org/sites/default/files/Headquarters/Attachments/Sections/CSW/64/National-reviews/Denmark.pdf]Denmark's submission for National Review for Implementation of the Beijing Platform for Action, Beijing+25, 2019, p.15-16</t>
  </si>
  <si>
    <t>Initiatives against Digital Sexual Abuse</t>
  </si>
  <si>
    <t>The Government has taken initiatives to prevent sexual harassment in the digital realm, including with a package of initiatives against digital sexual abuse launched in 2017. For example, the maximum penalty for sharing intimate photographs or videos of others without consent has been increased from six months to a term not exceeding three years under aggravating circumstances. The maximum fine for indecent exposure such as unsolicited sharing of intimate photos of oneself has been doubled. Also, the Government has taken action to educate police personnel to better handle reports of digital sexual violations, and the police has recently launched a digital platform to make it easier to report digital sexual assaults and for the police to handle these cases. Through this, the Government of Denmark aims to send a clear signal that everyone has the right to draw the line on what intimate details they wish to share with other people and to step up preventive initiatives and create awareness of digital etiquette among young people.</t>
  </si>
  <si>
    <t>[https://www.unwomen.org/sites/default/files/Headquarters/Attachments/Sections/CSW/64/National-reviews/Denmark.pdf]Denmark's submission for National Review for Implementation of the Beijing Platform for Action, Beijing+25, 2019, p.35</t>
  </si>
  <si>
    <t>Awareness Raising Campaign on Psychological Violence</t>
  </si>
  <si>
    <t>The Minister for Gender Equality spearheaded the awareness raising campaign that ran in the winter of 2017-2018. The campaign contained three short films that portrayed young couples where one performed controlling and manipulative behavior that may or may not constitute psychological violence. The films used the warning “violence may occur” in the beginning and ended with a sign saying, “not all violence leave bruises”. The campaign used social media and an information page to spark debate. The campaign used the results of a survey about young people’s perceptions of boundaries and relationships.
The campaign reached a very large audience via facebook:
1. Campaign elements gained 25.4 million impressions, 18,000 likes, 4000 comments, 2000 shares and the facebook page got 5000 followers in approx. 7 weeks.
2. A film was shown in its entirety more than 400,000 times.</t>
  </si>
  <si>
    <t>[https://www.unwomen.org/sites/default/files/Headquarters/Attachments/Sections/CSW/64/National-reviews/Denmark.pdf]Denmark's submission for National Review for Implementation of the Beijing Platform for Action, Beijing+25, 2019, p.33
For more information: [https://levudenvold.dk/aktuelt/kampagne-psykisk-vold-i-kaeresteforhold/]Information about the campaign is only available in Danish</t>
  </si>
  <si>
    <t>Initiatives against Stalking</t>
  </si>
  <si>
    <t>Initiatives against stalking were taken by the Government of Denmark in order to send a clear signal that stalking is a completely unacceptable behavior, to strengthen the police efforts against stalking, to improve help and counseling for persons exposed to stalking and to strengthen the knowledge about stalking to professionals and the population. In March 2016, the Ministry of Justice and the Ministry of Children, Education and Gender Equality presented the package of initiatives “Stop Stalking”. As part of the implementation of “Stop Stalking” an amendment of the law came into force 1 January 2017 by which the police were given the opportunity to give a temporary restraining order.</t>
  </si>
  <si>
    <t>[https://www.unwomen.org/sites/default/files/Headquarters/Attachments/Sections/CSW/64/National-reviews/Denmark.pdf]Denmark's submission for National Review for Implementation of the Beijing Platform for Action, Beijing+25, 2019, p.30
For more information: [https://www.justitsministeriet.dk/sites/default/files/media/Pressemeddelelser/pdf/2016/Stop%20Stalking.pdf]Link to further information</t>
  </si>
  <si>
    <t>Government Initiatives to Improve Efforts against Rape</t>
  </si>
  <si>
    <t>In 2016, the penalty for rape was increased with an average of one year, and the Government launched a number of initiatives to improve the efforts against rape, including guidelines for the police on how to receive and handle rape cases. The national police has set up an expert group of investigators and prosecutors who will contribute to developing the guidelines and an advisory forum where the police meet with organizations that deal with victims of rape. 
In 2018, the 72-hour police notice victim compensation deadline was repealed, which a victim of rape or incest usually has to comply with in order to apply for victim compensation. Furthermore, the compensation to victims in all cases of sexual assault offenses was increased by approx. one third. 
Additionally, in 2018, the Minister of Justice appointed a panel of experts within the area of sexual assault and abuse in order to gain further knowledge and recommendations within the area. The panel is expected to provide its recommendations regularly in the spring of 2019.</t>
  </si>
  <si>
    <t>[https://www.unwomen.org/sites/default/files/Headquarters/Attachments/Sections/CSW/64/National-reviews/Denmark.pdf]Denmark's submission for National Review for Implementation of the Beijing Platform for Action, Beijing+25, 2019, p.32
For more information: [https://www.retsinformation.dk/eli/lta/2018/140]Link to further information</t>
  </si>
  <si>
    <t>National Action Plan to Combat Violence in the Family and in Intimate Relations 2014- 2017</t>
  </si>
  <si>
    <t>The National action plan to combat violence in the family and in intimate relations 2014- 2017 aims to supplement the existing services and facilities and spotlight new problems with awareness raising, research and counselling services (in the short term); and reduce violence in the family and in intimate relations (in the long term). The targetted population for this Plan includes victims of intimate partner violence, dating violence and stalking and comprises of the following key areas:
- Strengthened handling and accumulation of knowledge about different forms of violence and including stalking and intimate partner violence
- Early measures in relation to young people exposed to dating violence
- Increased debate and knowledge about the consequences of violence in intimate relations</t>
  </si>
  <si>
    <t>[https://www.unwomen.org/sites/default/files/Headquarters/Attachments/Sections/CSW/64/National-reviews/Denmark.pdf]Denmark's submission for National Review for Implementation of the Beijing Platform for Action, Beijing+25, 2019, p.28
For more information: [https://bm.dk/media/17107/150930_action_plan_against_violence_in_the_family.pdf]Measures to combat violence in the family and in intimate relations: National action plan</t>
  </si>
  <si>
    <t>School Competitions to Raise Awareness about Dating Violence</t>
  </si>
  <si>
    <t>Since 2013, the Minister for Equal Opportunities has worked with the The Crime Prevention Council and the NGO Break the Silence to raise awareness in secondary school about dating violence through informative and debate provoking activities targeted at across the country in the form of annual school competitions. In the competition, teachers are provided with materials for teaching young girls and boys about dating violence including physical, psychological and sexual violence. The students then create art works such as short stories, songs, poems and various visual expressions. Each year several winners in different categories receive prizes.</t>
  </si>
  <si>
    <t>[https://www.unwomen.org/sites/default/files/Headquarters/Attachments/Sections/CSW/64/National-reviews/Denmark.pdf]Denmark's submission for National Review for Implementation of the Beijing Platform for Action, Beijing+25, 2019, p.34
For more information: [https://www.brydtavsheden.dk/aktiviteter/kreativkonkurrence]More information in Danish</t>
  </si>
  <si>
    <t>National Strategy for Danish Humanitarian Action</t>
  </si>
  <si>
    <t>The objectives of the National Strategy for Danish Humanitarian Action (2010-2015) are to save and protect lives, alleviate suffering and promote the dignity and rights of civilians in crisis situations; as well as to initiate recovery, build resilience to and prevent future crises by breaking the cycle between crises and vulnerability.  Thereby, the Strategy contributes to improving human security and reducing poverty.
To this end, Denmark will with its partners reach out to the most vulnerable people in crisis situations, through:
    meeting the immediate and early recovery needs of those affected by natural disasters and promoting disaster risk reduction, and
    responding to the needs of people affected by armed conflict, and supporting prevention, resilience and early recovery efforts.
The Strategy refers extensively to the prevention of gender-based violence, including sexual violence and trafficking.</t>
  </si>
  <si>
    <t>Ministry of Foreign Affairs</t>
  </si>
  <si>
    <t>Section 78 of the Constitution</t>
  </si>
  <si>
    <t>Section 78 of the Constitution adopted in 1953, and amended in 2009, includes the following provisions on violence against women:(2) Associations employing violence, or aiming at the attainment of their object by violence, by instigation to violence, or by similar punishable influence on persons holding other views, shall be dissolved by court judgement.</t>
  </si>
  <si>
    <t xml:space="preserve">Constitution Act of Denmark [Basic Law of the Kingdom of Denmark] 1953 (amended in 2009), UN Women Constitutional Database
For more information [http://www.wipo.int/edocs/lexdocs/laws/en/dk/dk135en.pdf]please click here. </t>
  </si>
  <si>
    <t>National Strategy to Combat Violence in Intimate Relations</t>
  </si>
  <si>
    <t>Policies &gt;  National strategy specific to violence against women, Budgets &gt;  Government allocation</t>
  </si>
  <si>
    <t>A total amount of 35 million kroner (US$ 6,5 million dollars) has been allocated for the implementation of the National Strategy to combat violence in intimate relations 2009-2012.</t>
  </si>
  <si>
    <t>Response of the Government of Denmark to the questionnaire on violence against women</t>
  </si>
  <si>
    <t>Report: "Abused Women at Work"</t>
  </si>
  <si>
    <t>This report is a part of the Daphne project "Abused Women At Work - Workplace Policy for Exploited Women - a Trade Union Action."  The objective of the report is to uncover the character and extent of domestic violence in Denmark and as well as to focus on the influence this abuse has on women's work life.  The report will be used to qualify the work done in the Daphne project and be part of an analysis of similar research reports done in the Daphne project's partner countries, Spain and Lithuania.
The report consists of three parts:
     A definition of terms, a review of the different forms of violence and domestic violence characteristics.
     A description of the magnitude and character of violence against women in Denmark, with special emphasis on domestic violence propagated against women.  The statistics come primarily from the national database which has collected the newest numbers and reports as well as statistics from shelters. 
     A focus on abused women's working life based on qualitative interviews with victims of domestic violence and experts, as well as on the material that is available on abused women's work situation in Denmark.</t>
  </si>
  <si>
    <t>European Union Daphne Project</t>
  </si>
  <si>
    <t>Curriculum in the Health Profession</t>
  </si>
  <si>
    <t>Health &gt;  Protocols and guidelines, Education &gt;  Formal education</t>
  </si>
  <si>
    <t>Domestic violence is integrated in the curriculum of medical students, nurses, and candidates in public health science. It is also a topic in the post-graduate training in the following medical specialties:
    Gynecology
    General Practice
    Psychiatry</t>
  </si>
  <si>
    <t>National Action Plan on the Implementation of UNSC Resolution 1325 on Women, Peace and Security</t>
  </si>
  <si>
    <t>The National Action Plan on the Implementation of United Nations Security Council Resolution 1325 on Women, Peace and Security (2008-2013) has three prioritised focus areas that are as follows:
1. Achieving greater, active participation of women in peace building at international and local levels;
2. Enhancing the recognition of the special needs and rights of women and girls before, during and after armed conflict;
3. Providing protection of girls and women against violence, including gender-based violence, such as rape and sexual abuse, and ending impunity for gender crimes.</t>
  </si>
  <si>
    <t>Ministry of Foreign Affairs, Ministry of Defence and Danish National Police</t>
  </si>
  <si>
    <t>Data collected by Shelters</t>
  </si>
  <si>
    <t>The organisation of shelters for battered women (LOKK) is collecting data on honour-related violence. The data consists of the numbers of cases, and the nationality, age and sex of the victim/violence (as some of the victims of honour related violence are men as well). The same organization is collecting very detailed annual data on the women and children staying at the shelters that year. The analysis of the data is done by The National Board of Social Services, an independent subdivision of The Ministry of Social Welfare. The annual statistical report of 2005 is available in English.</t>
  </si>
  <si>
    <t>National Plan on Gender Equality</t>
  </si>
  <si>
    <r>
      <t>Objective 11: No women or men should be trafficked to Denmark
The government</t>
    </r>
    <r>
      <rPr>
        <sz val="12"/>
        <color theme="1"/>
        <rFont val="游ゴシック"/>
        <family val="2"/>
        <charset val="128"/>
      </rPr>
      <t>‟</t>
    </r>
    <r>
      <rPr>
        <sz val="12"/>
        <color theme="1"/>
        <rFont val="Arial"/>
        <family val="2"/>
      </rPr>
      <t>s aim is that no women or men are trafficked to Denmark. Human trafficking is globally one of the most lucrative forms of crime and victims of trafficking are subject to immense cruelty. In Denmark victims of trafficking are primarily women.
Objective 12: Women and men should not be subject to violence in intimate relations
The government will not accept that women and men are victims of violence in intimate relations. The government and the political parties are behind the political agreement on the”Satspuljen”. In 2009 DKK 35 million have been set aside to a National Strategy 2009-2012 to combat violence in intimate relations in order to continue the effort to combat domestic violence. The National Strategy aims at contributing to reducing the number of women, men and children who are victims of violence in intimate relations and ensure that victims receive adequate help and support.</t>
    </r>
  </si>
  <si>
    <t>Response of the Government of Denmark to the questionnaire on Beijing +15, 2009</t>
  </si>
  <si>
    <t>Amendment to the Act of Social Service (2008)</t>
  </si>
  <si>
    <t>In 2008 the Danish Government introduced new paragraphs in the Act of Social Service requiring municipalities to appoint advisors to victims of violence (women with children). After the women and children's stay at a Shelter for battered women, the advisors assist them into a new life in relation to housing, work, schools, daycare for the children etc.</t>
  </si>
  <si>
    <t>National Database on Violence against Women</t>
  </si>
  <si>
    <t>The National Institute of Public Health has carried out large-scale collection of data on violence against women in order to develop a national database on violence against women. The database builds on the European Union (EU) indicators on violence against women, which were decided among the EU countries during the latest Danish EU-presidency in 2002. The database is available [http://www.kvinderaad.dk/data-english-version]here.</t>
  </si>
  <si>
    <t>Guidelines: Investigation and Legal Proceedings</t>
  </si>
  <si>
    <t>The Director of Public Prosecutions has issued guidelines regarding investigation and legal proceedings in cases about domestic violence. One of the purposes of these guidelines is to ensure that it is not up to the individual victim of domestic violence, whether or not the police and prosecution, should take action against these acts of violence by conducting a police investigation and prosecution.</t>
  </si>
  <si>
    <t>Action Plan to Combat Trafficking in Human Beings</t>
  </si>
  <si>
    <r>
      <t>In March 2007, the Government launched a new action plan for the fight against human trafficking 2007-2010. The objective of the 2007 action plan is to ensure that all women, men and children who are identified as victims of human trafficking are to be offered the right kind of support in their present situation and to provide them with an alternative to being trafficked once again. The 2007 action plan focuses on the following four action areas:
    Strengthening investigation efforts in order to identify and bring traffickers before justice,
    Supporting the victims by improving the social services in Denmark,
    Preventing human trafficking by limiting demand and increasing the population</t>
    </r>
    <r>
      <rPr>
        <sz val="12"/>
        <color theme="1"/>
        <rFont val="游ゴシック"/>
        <family val="2"/>
        <charset val="128"/>
      </rPr>
      <t>‟</t>
    </r>
    <r>
      <rPr>
        <sz val="12"/>
        <color theme="1"/>
        <rFont val="Arial"/>
        <family val="2"/>
      </rPr>
      <t>s knowledge of these matters,
    Preventing human trafficking by improving international cooperation, including improving preventive work in the exporting countries,
The Danish action plan involves five ministries: the Ministry of Health and Prevention; the Ministry of Refugee, Immigration and Integration Affairs; the Ministry of Justice; the Ministry of the Interior and Social Affairs and the Minister for Gender Equality. As chairperson of the inter-ministerial working group to combat trafficking in women, the Department of Gender Equality coordinates the implementation of the action plan. As part of the action plan, the law was changed to allow victims of trafficking to stay in Denmark for a reflection period to allow for a prepared return for up to 100 days.</t>
    </r>
  </si>
  <si>
    <t>Project: “Support and Treatment Aimed at Women and Children Victims of Domestic Violence”</t>
  </si>
  <si>
    <t>DKK 48 million was allocated for a project under the heading “Support and treatment aimed at women and children victims of domestic violence.”</t>
  </si>
  <si>
    <t>Campaign: "Be a Man – Say No to Violence against Women"</t>
  </si>
  <si>
    <t>Prevention &gt;  Awareness-raising Campaigns, Monitoring and Evaluation &gt;  Prevention</t>
  </si>
  <si>
    <t>The "Be a man - Say no to violence against women" campaign took place in August 2007 and focused on the importance of men taking responsibility for their behaviour, as well as the need for non-violent men to stand up against violence against women and break the silence. The campaign focused on violence against women and was advertised in Danish as well as foreign languages through outdoor posters, buses, trains, television and websites. The key idea of the campaign was to present the typical excuses made by perpetrators of violence and in some cases also by the victims of violence, e.g. “My wife fell on the bathroom floor again”, “My girlfriend walked into a door again” or “My wife fell down the stairs again”. The campaign also included role models - www.voldmodkvinder.dk.</t>
  </si>
  <si>
    <t>Executive Order: Provide Guidance and Information to the Victims in Criminal Cases</t>
  </si>
  <si>
    <t>The executive order regarding the duty of the police and prosecutions to provide guidance and information to the victims in criminal cases and to appoint a contact person for the victim issued by the Director of Public Prosecutions requires that in cases of gross violations of the Criminal Code, e.g. cases of violence, where it is expected that the victim will testify during the criminal proceedings, a contact person within the police or prosecution is to be appointed for the victim.
The police are obligated to inform victims of their right to an attorney, the possibility of receiving compensation from the state, the availability of victim's counseling, etc.</t>
  </si>
  <si>
    <t>Danish Aliens Act</t>
  </si>
  <si>
    <t>On 1 August 2007 an amendment to the Danish Aliens Act came into force.
Trafficking
The amendment implements the following initiatives from the Action Plan to fight trafficking in human beings:
    Extended "reflection period" lasting up to 100 days if the foreigner, who does not have permission to stay in Denmark, has been exposed to trafficking.
    Offer of a prepared repatriation, including legal and psychological assistance, health treatment and social-pedagogical support as well as reception by a social organization or NGO in the country of origin.
    Special rules concerning expulsion. The Aliens Act has been amended, so that foreigners, who have been exposed to trafficking and are staying illegally in Denmark, will no longer be punished by expulsion and thereby also prohibited re-entry but will only be sent out of Denmark. It should be noted that foreigners are also offered an extended reflection period and prepared repatriation as described above cf. a and b.
Domestic violence
Where a temporary residence permit has been issued on the basis of spousal reunification and the spouses divorce or cease to cohabitate, the immigration authorities can revoke the residence permit since the basis of the permit no longer exists. In order to prevent the particularly serious effects of a revocation of a residence permit of aliens who have been exposed to abuse by their spouse and whose residence permit is issued on the basis of spousal reunification, section 19 (8) of the Danish Aliens Act warrants an option for the immigration authorities not to revoke the residence permit in such cases.
The explanatory notes on the application of section 19 (8) state that the abuse invoked by the alien issued with a residence permit based on spousal reunification must be substantiated. If this is the case, the immigration authorities will assess whether the abuse has been the actual cause of the cessation of cohabitation. The explanatory notes also state that the immigration authorities must make an assessment of whether a revocation of the residence permit may be assumed to be particularly burdensome owing to the alien's personal circumstances, e.g. if the alien has children residing in Denmark. The decision is based on an assessment of the individual and specific circumstances of each case.</t>
  </si>
  <si>
    <t>General Strategy with the Aim of Intensifying Efforts in Combating Crimes of Passion, Specifically Homicide, and other Crimes Related to Cohabitation</t>
  </si>
  <si>
    <t>The Director of Public Prosecutions of Denmark and the National Commission of the Danish Police composed a general strategy in August 2007 with the aim of intensifying efforts in combating crimes of passion, specifically homicide, and other crimes related to cohabitation.</t>
  </si>
  <si>
    <t>Danish Anti Trafficking Centre</t>
  </si>
  <si>
    <t>As a result of the evaluation of the 2002-2006 action plan on trafficking, the Government decided to establish the Danish Anti-Trafficking Centre for the purpose of “securing prepared and coordinated treatment for potential victims of human trafficking while they are staying in Denmark”. The Centre:
    coordinates the National Referral Mechanism which has been established as a dialogue and reference system in regard to combating trafficking;
    coordinates and contributes to improving social activities in this area, also in regard to cross-sectoral efforts;
    undertakes knowledge collection in this area by developing methods, drawing up annual situation reports and upgrading employees' competencies etc;
    has set up both a national and regional reference group to ensure knowledge sharing between actors in the area, such as the police, social organisations and authorities etc. and between the local teams throughout the country; and
    works closely with all relevant authorities, including the police to ensure that foreign women caught in prostitution get in contact with the outreach staff members from the Centre as soon as possible.</t>
  </si>
  <si>
    <t>Campaign: "You Have a Choice - She Doesn't"</t>
  </si>
  <si>
    <t>The "You have a choice - she doesn't" awareness-raising campaign ran for three weeks in 2006. The campaign called for an end to trafficking in women for sexual exploitation and targeted clients of prostitutes, as well as the general public.</t>
  </si>
  <si>
    <t>National Health Survey</t>
  </si>
  <si>
    <t>The National Health Survey of 2005 included questions on violence against women. These data were used to develop the reports: "Men's Violence against Women - Extent, Characteristics and measures against violence" and "Men's Violence against Women - Extent, Characteristics and measures against violence - 2007"</t>
  </si>
  <si>
    <t>Evaluation: "Neglected or Prioritized Subject in relevant Professional Education?"</t>
  </si>
  <si>
    <t>This evaluation reviewed 106 educational institutions covering 12 different professions. It found that almost half of these institutions do not include the subject of violence against women in their curriculum. Of these, half of them estimate that the students when graduating from their institutions, would not be competent to handle cases dealing with domestic violence.</t>
  </si>
  <si>
    <t>Action Plan to Stop Men's Domestic Violence against Women and Children</t>
  </si>
  <si>
    <r>
      <t>On 20 April 2005 the Minister for Gender Equality presented a four-year “Action Plan to Combat Men</t>
    </r>
    <r>
      <rPr>
        <sz val="12"/>
        <color theme="1"/>
        <rFont val="游ゴシック"/>
        <family val="2"/>
        <charset val="128"/>
      </rPr>
      <t>‟</t>
    </r>
    <r>
      <rPr>
        <sz val="12"/>
        <color theme="1"/>
        <rFont val="Arial"/>
        <family val="2"/>
      </rPr>
      <t>s Domestic Violence against Women and Children 2005-2008”. The activities of the Action Plan for 2005-2008 focused on the four main goals to:
    Support the victims,
    Target activities at the perpetrator,
    Target activities at professionals,
    Promote knowledge and information.
For the period 2005-2008, a total of DKK 60 million (US$ 11 million dollars) was earmarked for the action plan.</t>
    </r>
  </si>
  <si>
    <t>Report: “Men’s Violence against Women – Extent, Characteristics and measures against violence”</t>
  </si>
  <si>
    <t>In 2003, The National Observatory on Violence Against Women under the Women's Council in Denmark initiated the establishment of a database regarding Violence Against Women in Denmark. The National Institute of Public Health carried out the project, and this report is among the results. The Department of Gender Equality has financed the project and participated in the compilation of the report. The report is structured around the EU indicators regarding violence against women. It includes a broad description of the data sources applied in the detailed assessment of violence against women in Denmark. The data in the report is gathered from numerous sources, presented in the report and available in the database.</t>
  </si>
  <si>
    <t>Evaluation: Removal and Powers to Issue Exclusion Orders Act</t>
  </si>
  <si>
    <t>The Research and Documentation Unit, which is a unit under the Danish Ministry of Justice, has in December of 2006 evaluated the Removal and Powers to Issue Exclusion Orders Act. The purpose of the evaluation was to shed light on the extent to which the law has been applied, what has characterized the cases regarding expulsion, as well as how the police and social authorities have handled cases regarding expulsion.
The conclusions of the evaluation show, that the initiative to have a violent partner expelled from a joint home in most cases is taken by the police in informing the victim that such a measure is a possibility. This shows that the regulations regarding expulsion to a certain extent are unknown to the general public.
In addition, the evaluation concludes that only a small percentage of cases that meet the applicability requirements of expulsion, e.g. with regard to the type of assault and the cohabitation of the victim and perpetrator, actually lead to an expulsion.
The evaluation also sheds light on what characterizes the cases of expulsion. Expulsion is primarily the result of cases of violence, but in some instances also cases of threats as well as cases of particular brutal violence (cf. Section 245 of the Danish Criminal Code, as mentioned above). All of the expelled persons are male. The expellee has lived with the victim for an average of 7 years prior to the expulsion.</t>
  </si>
  <si>
    <t>Special Shelters for Women and Young Girls Fleeing Forced Marriages or other Forms of Honour-Related Violence</t>
  </si>
  <si>
    <t>Women suffering honour-related violence can take refuge in an ordinary shelter for battered women. In addition, there are two special shelters for women and young girls in Denmark who are fleeing forced marriages or other forms of honour-related violence. The shelter for women fleeing honour-related violence opened on 1 August 2005, and the shelter for girls opened on 1 October 2004.</t>
  </si>
  <si>
    <t>Nationwide Hotline for Women Suffering Honour related Violence</t>
  </si>
  <si>
    <t>There is one nationwide hotline for women suffering honour related violence. The hotline was established in 2004 and is financed by the Government and driven by the Danish NGO for shelters for battered women.</t>
  </si>
  <si>
    <t>Amendment to the Act of Social Service</t>
  </si>
  <si>
    <t>In 2004, the Danish Government introduced a new article into the Act of Social Service containing the duty for municipalities to provide temporary accommodation facilities for woman who have been exposed to violence, threats of violence or a corresponding crisis in relation to family or cohabitation relationship. The woman may be accompanied by children and will receive care and support during their stay. 
Shelters or temporary accommodation facilities are not free of charge for the woman and her children.  The municipality council shall stipulate a tariff for each individual municipality service. The state shall reimburse 50% of the costs incurred by municipal authorities in respect of accommodation facilities under article 109. In certain cases a dispensation for the payment is possible, or the municipality will cover the costs.</t>
  </si>
  <si>
    <t>Treatment Programmes for Perpetrators</t>
  </si>
  <si>
    <t>Denmark has various programmes to rehabilitate perpetrators of violence against woman. Over the last four to five years such programmes have been made available to perpetrators on a voluntary basis in 6 cities. One of the programmes "Dialogue against Violence" is a one year long programme on average, and 70% of the clients have completed the treatment.
Another programme, "Violence in close relations" was launched in October 2008 and is aimed at offenders in custody or in prison, or who have been given a suspended sentence. It entails an assessment, treatment in groups, individual treatment and a plan and support for rehabilitation/reinclusion. The programme will typically last for one year, and offenders from the whole country will be informed of the possibility of participating in the programme. The programme is voluntary.
DKK 15 million was allocated for the years 2007-2010 to strengthen treatment for violent men. The money was allocated to three different treatment facilities in Denmark.
The Danish Ministry of Welfare is currently evaluating all programmes to rehabilitate perpetrators. The evaluation report will be published at the end of 2009.</t>
  </si>
  <si>
    <t>Temporary Accommodation Facilities for Woman who have been Exposed to Violence</t>
  </si>
  <si>
    <t>In 2004, the Danish Government introduced article 109 of the Danish Act of Social Service, which obligates municipalities to provide temporary accommodation facilities for woman who have been exposed to violence, threats of violence or a corresponding crisis in relation to family or cohabitation relationship. The woman may be accompanied by children and will receive care and support during their stay. There are currently 45 shelters/temporary accommodations for women who have been exposed to violence.</t>
  </si>
  <si>
    <t>Criminal Code (Amendment) on Female Genital Mutilation</t>
  </si>
  <si>
    <t>Act No. 386 of 28 May 2003 introduced section 245a of the Danish Criminal Code, which entered into force on 31 May 2003. The provision criminalizes female genital mutilation. Section 245a states that any person who by committing an act of violence, excises or in any other way removes, in part or completely, female external sex organs shall be liable to imprisonment for any term not exceeding six years. (unofficial translation)</t>
  </si>
  <si>
    <t>Campaign: Stop Violence against Women – Break the Silence</t>
  </si>
  <si>
    <t>On 10 November 2003 a one month awareness-raising campaign "Stop violence against women - Break the Silence" was launched. The campaign addressed domestic violence and utilised outdoor posters, buses, trains, television and the internet as mediums for dissemination. The campaign materials were produced in Danish and eight foreign languages.</t>
  </si>
  <si>
    <t>Action Plan against Forced Marriage</t>
  </si>
  <si>
    <t>2003 - 2005</t>
  </si>
  <si>
    <t>The Danish Government introduced an Action Plan against forced marriage for the period 2003 - 2005, which consisted of a wide range of initiatives including information, counseling, shelters, network, follow up etc. The Action Plan is attached. Some of the initiatives have been prolonged and new initiatives have been added.</t>
  </si>
  <si>
    <t>Hotline for Victims of Trafficking</t>
  </si>
  <si>
    <t>A hotline for victims of trafficking was established in 2002 and initially run by the Danish NGO "The Nest - Stop Trafficking." The hotline is now run by the Danish Anti-Trafficking Centre.</t>
  </si>
  <si>
    <t>24/7 Hotline for Violence against Women</t>
  </si>
  <si>
    <t>There is a 24/7 Hotline for violence against women, run by the Danish NGO for shelters for battered women. The hotline was established in 2002 as part of the Danish Government's action plan to stop violence against women. It receives around 2000 calls each year.</t>
  </si>
  <si>
    <t>Action Plan to Stop Violence against Women</t>
  </si>
  <si>
    <t>In 2002, the Government’s first action plan to combat violence against women was launched (2002-2004). The first action plan contributed to breaking the taboo surrounding domestic violence against women but there is a need for maintaining focus on the problem.
The Action Plan was funded with a total of 30 million kroner over 3 years (US$ 5.5 million dollars).</t>
  </si>
  <si>
    <t>Cross-ministerial Working Group on Domestic Violence</t>
  </si>
  <si>
    <t>The Danish Government established in 2000 a cross-ministerial working group on domestic violence and trafficking in women. The group was subsequently split in two to form the working group on combating domestic violence and the working group on combating human trafficking. The working group on domestic violence consists of the Ministry of Integration, Ministry of Justice, Ministry of Health and Ministry of Welfare. The group is led by the Department of Gender Equality. The mandate of the Working Group is to develop and coordinate initiatives to combat violence against women and the group is behind the two national action plans against domestic violence.</t>
  </si>
  <si>
    <t>Safe House for Female Victims of Trafficking</t>
  </si>
  <si>
    <t>In 2002, a safe house specifically targeting female victims of trafficking was opened after the launch of the Government Action Plan to combat trafficking in women.</t>
  </si>
  <si>
    <t>Cross-ministerial Working Group on Trafficking</t>
  </si>
  <si>
    <t>The Danish Government established in 2000 a cross-ministerial working group on domestic violence and trafficking in women. The group subsequently split into two: the working group on combating domestic violence and the working group on combating human trafficking.</t>
  </si>
  <si>
    <t>Action Plan to Combat Trafficking in Woman</t>
  </si>
  <si>
    <t>The objective of the first action plan from 2002 was to test various methods and models to prevent trafficking of women and to support the victims. The core of the action plan was to establish outreach activities where women victims were staying and working, and to ensure that the victims were prepared for repatriation, if possible. A supplement to the 2002 action plan launched in 2005 contained a number of initiatives aimed at providing a reception for children trafficked to Denmark.</t>
  </si>
  <si>
    <t>Police Training</t>
  </si>
  <si>
    <t>The basic training of police covers aspects of violence against women and trafficking in human beings. The focus on domestic violence in police training was increased in 2000 when the Director of Public Prosecutions issued general guidelines regarding investigation and legal proceedings in cases of domestic violence.</t>
  </si>
  <si>
    <t>The National Health Survey of 2000 included questions on violence against women. These data were used to develop the reports: "Men's Violence against Women - Extent, Characteristics and measures against violence" and "Men's Violence against Women - Extent, Characteristics and measures against violence - 2007"</t>
  </si>
  <si>
    <t>Statistics on Domestic Violence</t>
  </si>
  <si>
    <t>It is estimated that approximately 70,000 women aged 16-64 are exposed to physical violence on an annual basis. In 40 per cent of the total number of violence cases, the perpetrator is a present or former partner. This means that approximately 28,000 women aged 16-64 are the victims of partner violence every year. In the period 2000-2005, there was an estimated fall of one third (from 42,000 to 28,000) in the number of women victims of partner violence. It is estimated that approximately 29,000 children aged 0-15 are the victims of domestic violence on an annual basis. Approximately 2,000 women and a similar number of children move into shelter every year.</t>
  </si>
  <si>
    <t>National Observatory on Violence against Women</t>
  </si>
  <si>
    <t>The National Observatory on Violence Against Women consists of experts covering the topic of violence against women in a broad sense. The aim of the Observatory is to exchange experiences and collect information on violence against women, to take initiatives to prevent violence against women in Denmark; to ensure that government bodies meet national and international action plans and to serve as an expert group for The Women's Council in Denmark and the Observatory on Violence Against Women under the European Women's Lobby.</t>
  </si>
  <si>
    <t>Danish Administration of Justice Act</t>
  </si>
  <si>
    <t>In accordance with Section 741a of the Danish Administration of Justice Act, the victim of a crime of violence or rape is entitled to legal aid during the trial. The police are obligated to inform the victim of this right, cf. Section 741 b of the Danish Administration of Justice Act.
The police and prosecution are obligated to inform the victim about his/her rights with regard to the criminal proceedings, as well as provide the victim with information on how the proceedings are expected to proceed, cf. Section 741 e of the Administration of Justice Act.</t>
  </si>
  <si>
    <t>Danish Criminal Code</t>
  </si>
  <si>
    <t>1930</t>
  </si>
  <si>
    <t>Rape is a criminal offence in accordance with Section 216 of the Danish Criminal Code. Section 216 states, that any person, who enforces sexual intercourse by violence or under threat of violence, shall be guilty of rape and liable to imprisonment for any term not exceeding eight years. The placing of a person in such a position that that person is unable to resist the act shall be equivalent to violence. (unofficial translation)</t>
  </si>
  <si>
    <t>Funding to Save the Children Denmark’s Hotline “SletDet”</t>
  </si>
  <si>
    <t>The Parliament allocates permanent funding for the NGO: Save the Children Denmark which provides information, counselling and support for children and young people and that includes the national hotline “SletDet” targeted online sexual abuse. “SletDet” (in English “DeleteIt”) is run by Save the Children Denmark in collaboration with the Danish Crime Prevention Council and Sikkerchat.dk. Children can contact the national hotline online or by telephone and receive counselling. Furthermore children can get advice on how to get in touch with relevant authorities or social media if they are victims of online sexual abuse or sexually offensive behaviour, e.g. if self-generated sexually explicit images and/or videos or self-generated sexual content is unwillingly shared publicly online. Save the Children Denmark also provides information for children and young people on how to act and interact safely online via leaflets, on the NGO’s website and by organising educational activities for school children in various age groups. Through the hotline, the aim is to both provide guidance and advice to children on online sexual abuse as well as help prevent it.</t>
  </si>
  <si>
    <t>[https://www.unwomen.org/sites/default/files/Headquarters/Attachments/Sections/CSW/64/National-reviews/Denmark.pdf]Denmark's submission for National Review for Implementation of the Beijing Platform for Action, Beijing+25, 2019, p.36-37
For more information: [https://sletdet.redbarnet.dk/]More information in Danish</t>
  </si>
  <si>
    <t>Djibouti</t>
  </si>
  <si>
    <t>Enquete - "Cerner les zones de résistance à l’éradication complète de toutes les formes de Mutilations Génitales Féminines à Djibouti"</t>
  </si>
  <si>
    <t>Le Ministère de la Femme et de la Famille a réalisé une enquête pour déterminer l’évolution des Mutilations Génitales Féminines (MGFs) et de cibler les zones de résistances. Pour cette enquête sur les résistances au changement, la méthodologie de l’enquête participative en focus groupe a été décidé pour cibler l’ensemble des communautés (Afar, Somali et Arabe) et des régions. À Djibouti-ville, les zones enquêtées ont été choisies dans les quartiers des écoles où les prévalences mesurées par l’enquête de santé scolaire de 2010 étaient les plus élevés. Quatre groupes cibles ont été déterminés : les jeunes femmes et hommes, de 15 à 25 ans, célibataires sans enfant et les femmes et hommes plus âgés, non célibataires, mères, grands-mères et pères ou grands-pères. Les travaux sur le terrain ont débuté le 7 août 2015 et ont été achevés le 31 octobre 2015. 599 participant(e)s ont contribué aux 64 focus groupes qui se sont tenus. Les participant(e)s ont été sélectionné(e)s grâce à l’aide du Ministère de la Promotion de la Femme et des associations locales. Les conditions matérielles de la tenue des focus groupes dans de bonnes conditions aux sièges des associations, dans les CDC, dans les salles de réunion des Conseils Régionaux ou des sous-préfectures ont été assurés conjointement par le Ministère de la Promotion de la Femme et le bureau de l’UNFPA.</t>
  </si>
  <si>
    <t>Response of the Government of Djibouti  to the Questionnaire on the Global Database on Violence against Women 2017</t>
  </si>
  <si>
    <t>Rapport Final de Recherche  Anthropologique</t>
  </si>
  <si>
    <t>Ce rapport est resultat d’une enquête anthropologique de terrain menée à Djibouti au cours de deux périodes : la première s’est déroulée entre le 13 mai 2015 et le 23 juillet 2015, la seconde dès 2 septembre 2015 au 29 septembre 2015. La recherche s’insère dans le cadre du projet de coopération internationale « Soutien aux Programmes Djiboutiens pour la Santé de la Femme » (Pro Sa Fe), financé par la Coopération Italienne et mis en place par l’Institut National pour la promotion de la santé des populations Migrantes et la lutte contre les maladies de la Pauvreté (INMP) de Rome, le Ministère de la Santé djiboutien (Min SA), le Ministère de la Promotion de la Femme, du Bien-être Familial et des Affaires Sociales (MPF), le Ministère des affaires musulmans et des Biens Waqfs (MAM), l’Union Nationale des Femmes Djiboutiennes (UNFD). L’objectif de ce rapport de  la  recherche est de  déterminer les facteurs positifs dans le choix de l’abandon des pratiques de MGFs , tout en saisissant aussi les conséquences sociales de cet abandon, et d’approfondir la connaissance des aspects terminologiques et classificateurs locaux des MGF.</t>
  </si>
  <si>
    <t>Rapport sur l’évaluation de la mise en œuvre de la Stratégie Nationale  pour  l’Abandon Total  de toutes formes  d’Excision (SNATFE)</t>
  </si>
  <si>
    <t>L’objectif de  cette évaluation était  de mesurer l’atteinte des objectifs fixés dans la SNATFE. Notamment pour - Voir quels ont été les résultats et objectifs qui ont été atteints et ceux qui n’ont pas été atteints et les raisons pour lesquelles les objectifs n’ont pas été atteints - Tirer des leçons de la mise en œuvre de la stratégie de 2007 à 2011 - Formuler des recommandations pour l’élaboration d’une nouvelle stratégie holistique relative aux normes sociales pour 2014-2018.</t>
  </si>
  <si>
    <t>Response of the Government of Djibouti  to the Questionnaire on the Global Database on Violence against Women 2017
Please&lt;a rel="noopener noreferrer" [https://www.unicef.org/evaldatabase/index_90496.html" target="_blank] click here for more information.</t>
  </si>
  <si>
    <t>Conférence Internationale sur les Mutilations Génitales féminines</t>
  </si>
  <si>
    <t>Le 6 février 2014, à l’occasion de la journée internationale tolérance zéro contre les mutilations génitales féminines (MGF), a été organisée, au Kempinski, une Conférence régionale sous le haut patronage de Son Excellence Madame la Première Dame Kadra Mahamoud Haid. Cette réunion de haut niveau avait pour but de consolider l'engagement politique national et régional visant à appliquer efficacement la résolution interdisant les mutilations génitales féminines dans le monde (A / RES / 67/146), adoptée par l'Assemblée générale des Nations Unies le 20 décembre 2012.</t>
  </si>
  <si>
    <t>Response of the Government of Djibouti  to the Questionnaire on the Global Database on Violence against Women 2017
Please &lt;a rel="noopener noreferrer" [http://www.npwj.org/FGM/Worldwide-Ban-Female-Genital-Mutilation-High-Level-Meeting-Djibouti-foster-implementation-UN-res" target="_blank]click here for more information.</t>
  </si>
  <si>
    <t>Guide de Vulgarisation, de Prévention et de Protection des Droits des Personnes Vulnérables et Victimes des Violences Sexuelles</t>
  </si>
  <si>
    <t>Un guide a été élaboré sur les violences sexuelles en 2011. Ce guide est un outil de vulgarisation, de prévention et de protection des droits des personnes vulnérables et victimes des violences sexuelles. Il apporte des réponses aux interrogations que tout un chacun se pose. Il décrit les conduites à tenir, ainsi que les différentes étapes de la procédure judiciaire. 
De plus, une campagne de vulgarisation et de sensibilisation en langue nationale du guide a été organisé au Djibouti ainsi qu’aux 5 régions de l’intérieur. L’objectif de cette campagne de vulgarisation était de faire connaitre les femmes leur droit et les procédures pour faire valoir leur droit en cas de violence.</t>
  </si>
  <si>
    <t>Government of Djibouti, National Review on Beijing +20, 2014 p. 23</t>
  </si>
  <si>
    <t>Atelier de Plaidoyer sur l’Engagement des États Major de Police, Gendarmerie et Armée sur les Questions du Genre</t>
  </si>
  <si>
    <t>Police &gt;  Protocols and guidelines, Work with public private sectors &gt;  Military</t>
  </si>
  <si>
    <t>Un atelier de plaidoyer au niveau institutionnel sur l’engagement des États major de Police, Gendarmerie et Armée sur les questions du genre (MGF/VFG/SR/VIH) a été organisé par le Ministère de la Promotion de la Femme, en collaboration avec le FNUAP en 2010.
Le but de cet atelier de plaidoyer était de présenter le guide sur les violences fondées sur le genre servant d’outil de travail permettant aux États Majors de la Police, Gendarmerie et des Armées de se référer pour aider les femmes victimes de violences. Ce guide n’est pas seulement destiné à ces derniers mais aussi pour toutes les victimes qui veulent revendiquer leur droit.</t>
  </si>
  <si>
    <t>Séminaire Sur La Problématique Des Mutilations Génitales Féminines</t>
  </si>
  <si>
    <t>Un séminaire en collaboration avec l'Union Nationale des Femmes Djiboutiennes (UNFD) a été organisé dans le but de créer un partenariat fiable avec les médias nationaux sur la problématique des Mutilations Génitales Féminines avec l'appui de l'ONG AIDOS et de l'UNICEF.</t>
  </si>
  <si>
    <t>Response of the Government of Djibouti to the questionnaire on violence against women 2010</t>
  </si>
  <si>
    <t>Politique Nationale Genre (2010-2021)</t>
  </si>
  <si>
    <t>2010 - 2021</t>
  </si>
  <si>
    <t>Une politique nationale genre (2010-2021) a été élaborée et adoptée sous forme de loi qui constitue le document de référence en matière de l’intégration du genre dans la politique du pays les dix ans à venir.</t>
  </si>
  <si>
    <t>Atelier De Plaidoyer Au Niveau Institutionnel Sur L’engagement Des États Major De Police, Gendarmerie Et Armée Sur Les Questions Du Genre</t>
  </si>
  <si>
    <t>Un atelier de plaidoyer au niveau institutionnel sur l'engagement des États major de Police, Gendarmerie et Armée sur les questions du genre (MGF/VFG/SR/VIH) a été organisé par le Ministère de la Promotion de la Femme, du Bien-être Familial et des Affaires Sociales en collaboration avec le FNUAP.
Le but  de cet atelier de plaidoyer est de présenter le guide sur les violences fondées sur le genre servant d'outil de travail permettant aux États Majors de la Police, Gendarmerie et des Armées de se référer pour aider les femmes victimes de violences.  Ce guide n'est pas seulement destiné à ces derniers mais aussi pour toutes les victimes qui veulent revendiquer leurs droits.</t>
  </si>
  <si>
    <t>Plan D'action Triennal</t>
  </si>
  <si>
    <t>2010 - 2012</t>
  </si>
  <si>
    <t>Les principes novateurs inclus dans le Plan d'Action Triennal (2010-2012) du Ministère de la Promotion de la Femme, du Bien Être Familial et des Affaires Sociales sont les suivants:
- renforcer les capacités des institutions publiques et de la société civile dans la lutte contre les violences fondées sur le genre (VFG);
- élaborer une stratégie nationale intégrée de la lutte contre les violences fondées sur le genre englobant la stratégie nationale de toutes formes d'excision;
- mettre en place un système de suivi évaluation de VFG; et
- sensibiliser et faire le plaidoyer pour la lutte contre les VFG et leur prévention.</t>
  </si>
  <si>
    <t>Article 16 of the Contitution of the Republic of Djibouti adopted in 1992, and amended in 2010, included the following provisions: No one may be submitted to torture, or to inhuman, cruel, degrading or humiliating actions or treatment.</t>
  </si>
  <si>
    <t xml:space="preserve">The Constitution of the Republic of Djibouti 1992 (amended in 2010), UN Women Constitutional Database.
[https://www.constituteproject.org/constitution/Djibouti_2010" target="_blank]Please click here for more information </t>
  </si>
  <si>
    <t>Loi N°55/An/09/6ème L Relative À La Violence Contre Les Femmes Notamment Les Mutilations Génitales Féminines</t>
  </si>
  <si>
    <t>La Loi no. 55/AN/09/6ème L de 2009 relative à la violence contre les femmes notamment les MGF touche à la fois le fond et la forme. Sur le fond, elle complète les dispositions de l'article 333 du code pénal en définissant d'une part la notion de "mutilations génitales féminines" et en créant d'autre part des sanctions pénales pour "les personnes ayant eu connaissance d'une mutilation prévue ou pratiquée et qui n'ont pas averti les autorités publiques." Sur la forme ou la procédure, la loi modifie l'article 7 du code de procédure pénale, elle allège les conditions à remplir par les associations de défense des droits des femmes afin de se constituer partie civile en cas de commission d'une infraction de mutilation génitale feminine et d'intenter un procès aux coupables d'une telle infraction. Ainsi elles n'auront plus qu'à justifier d'une durée d'existence de 3 années au lieu de 5 prévue par l'ancien texte.
Article 1 de la loi de 2009:
L'Article 333 du Code pénal est complété par deux alinéas ainsi rédigés :
" 1. Les mutilations génitales féminines se définissent comme toute opération, non thérapeutique, qui implique une ablation totale ou partielle et/ou blessures pratiquées sur les organes génitaux féminins, pour des raisons culturelles ou autres. "
" 2. Seront punies d'un mois à un an d'emprisonnement et de 50 000 à 
100 000 FDJ d'amende les personnes ayant eu connaissance d'une mutilation prévue ou pratiquée et qui n'ont pas aussitôt averti les autorités publiques. 
Les instigateurs et les complices seront punis conformément aux dispositions des articles 25 et 26 du Code pénal."
Commentaires:
L'alinéa 1 de l'Article 1 de la nouvelle loi donne aux MGF une définition juridique, ce qui implique d'une part, que les juges devront se conformer à cette définition pour pouvoir inculper une personne, et d'autre part celle-ci réduit considérablement leur champ d'interprétation de la loi. Cet alinéa montre l'importance que l'Etat djiboutien donne à l'éradication des MGF.
L'alinéa 2 de l'Article 1 concerne les auteurs, instigateurs, et les complices qui seront reconnus coupables d'avoir exercé ou eu connaissance des pratiques d'excision. Le législateur a durci la sanction infligée aux coupables de telles pratiques, notamment en retenant contre eux une sanction pécuniaire et une sanction pénale plus lourdes. Les complices des MGF seront aussi sévèrement punis et condamnés à une amende élevée de 50 000 à 100 000 FDJ, alors que quelques années auparavant ils bénéficiaient d'une impunité.   
Article 2 de la loi de 2009:
L'article 7 du Code de procédure pénale est modifié comme suit:
" Toute association régulièrement déclarée depuis au moins trois ans à la date des faits peut exercer les droits reconnus à la partie civile, en ce qui concerne les infractions prévues par les articles 333 et 343 à 352 du Code pénal, si son objet statutaire comporte la lutte contre les mutilations génitales ou les agressions sexuelles. 
Toutefois, en matière d'agressions sexuelles, l'association ne sera recevable dans son action que si elle justifie avoir reçu l'accord de la victime ou, si celle-ci est mineure, l'accord du titulaire de l'autorité parentale ou celui du représentant légal lorsque l'auteur des faits incriminés est un tiers. "
Article 3 de la loi de 2009:
La présente loi complète l'article 333 du Code pénal et remplace l'article 7 du Code de procédure pénale.
Elle sera exécutée comme loi d'Etat, et publiée au Journal officiel de la République de Djibouti dès sa promulgation.</t>
  </si>
  <si>
    <t>Response of the Government of Djibouti to the questionnaire on violence against women 2010; CEDAW/C/DJI/1-3, p. 84; Submission of Djibouti on GA Resolution 63/155; Submission of Djibouti on implementation of Resolution 52/2</t>
  </si>
  <si>
    <t>Comité National Pour L’abandon Total De Toutes Formes D’excision</t>
  </si>
  <si>
    <t>Le Comité National pour l'Abandon Total de toutes formes d'Excision a été crée en 2009 et il est placé sous la tutelle de la Ministre chargée de la Promotion de la Femme, du Bien-être Familial et des Affaires Sociales.  Il définit les missions et l'organisation du comité qui est chargé d'assurer une coordination et une synergie des initiatives et actions en vue de l'abandon de ces pratiques néfastes.  Le comité veille ainsi à la mise en oeuvre du plan d'action de la Stratégie Nationale dans ce domaine, realise des études et recherches en vue de mieux cerner les problèmes liés à toutes les formes d'excision.  Le projet de décret précise la composition de ce comité qui comprend des représentants des différents départements ministériels, de l'Assemblée Nationale, des médias et des représentants des associations impliquées dans la promotion de l'abandon total de toutes formes d'excision asinsi que des représentants des partenaires au développement.  L'adoption du projet de décret a permis de renforcer le cadre institutionnel de la Stratégie Nationale d'Abandon Total de Toutes Formes d'Excision.</t>
  </si>
  <si>
    <t>Response of the Government of Djibouti to the questionnaire on violence against women 2010; Ministry for the Promotion of Women, Family Well-Being, and Social Affairs (2004); National Ten- Year Evaluation Report on Implementation of the Beijing Platform for Action; Submission of Djibouti on implementation of Resolution 52/2 (2009); Government of Djibouti, National Review on Beijing +20, 2014 p. 23</t>
  </si>
  <si>
    <t>Guide Juridique Pour Répondre Aux Violences Fondées Sur Le Genre</t>
  </si>
  <si>
    <t>Le Guide Juridique pour répondre aux violences fondées sur le genre a été élaboré par le Ministère de la Promotion de la Femme en 2009 en collaboration avec le FNUAP.  C'est un outil juridique, d'information et d'orientation des femmes victimes de violence.  Les violences sont d'ordre physique, psychologique, sexuelle, économique et juridique.  C'est un outil pédagogique très important qui aide les femmes notamment à porter plainte et à recourir à l'aide de la justice.</t>
  </si>
  <si>
    <t>Sondage Intitulé "Les Jeunes Djiboutiens Et Les Leaders Politiques Et Religieux Face Aux Mutilations Génitales Féminines"</t>
  </si>
  <si>
    <t>En mai 2009, le Ministère de la Promotion de la Femme, avec l'appui financier du FNUAP, a réalisé un sondage à Djibouti intitulé "Les jeunes Djiboutiens et les leaders politiques et religieux face aux Mutilations Génitales Féminines."  Les personnes interrogées sont des femmes et des hommes entre 16 et 25 ans issus de milieux modestes et peu éduqués, ou ayant un niveau d'éducation supérieur, ainsi que des leaders religieux et des responsables politiques.  Les données ont été ventilées par sexe, par âge, et par origine raciale.
La première phase du sondage s'est déroulée les 5, 6,11 et 12 novembre 2008.  La deuxième phase a eu lieu les 18 et 19 novembre 2008, et la dernière phase s'est étalée du 17 janvier au 7 mars 2009.  Les services nationaux de statistique ont participé à la collecte de données</t>
  </si>
  <si>
    <t>Assises Nationales Sur "La Violence Fondée Sur Le Genre Y Compris Les Mutilations Génitales Féminines"</t>
  </si>
  <si>
    <t>Des Assises nationales sur "la Violence Fondée sur le Genre y compris les Mutilations Génitales Féminines (MGFs)" se sont tenues du 27 au 28 Décembre 2008.  L'objectif général de ces Assises nationales était de trouver une solution consensuelle, globale, efficace et durable à la question des violences sous toutes leurs formes en y répondant par un engagement politique et mettre en place des actions prioritaires dans le domaine politique, juridique, économique, social et culturel.  La finalité de l'ensemble de ces actions est de rédiger une Stratégie Nationale de Lutte contre les Violences Fondées sur le Genre destinée à réduire dans un avenir à très court terme les violences de toutes natures dont les femmes sont victimes.</t>
  </si>
  <si>
    <t>Initiative Nationale Pour Le Développement Social</t>
  </si>
  <si>
    <t>L'Initiative Nationale pour le Développement Social (2008-2012) contient des dispositions relatives à la violence à l'égard des femmes.  En particulier, elle fait mention de plusieurs conventions internationales dont celles de la CEDEF et de la Charte Africaine des droits de la femme, plusieurs campagnes de sensibilisation pour la lutte contre les Mutilations Génitales Féminines et autres violences faites aux femmes  qui ont été organisées sur fond de renforcement de l'arsenal juridique existant et protégeant la femme.</t>
  </si>
  <si>
    <t>Atelier De Renforcement Des Capacités Sur Les Questions De Genre</t>
  </si>
  <si>
    <t>Un atelier de renforcement des capacités sur les questions de genre pour les parlementaires s'est tenu au mois de juin 2008.</t>
  </si>
  <si>
    <t>Joint Programme and Trust Fund to Abandon Female Genital Mutilation</t>
  </si>
  <si>
    <t>Djibouti First Lady Ms Kadra Mahamoud Haïd launched the United Nations Population Fund (UNFPA)/ United Nations Children Fund (UNICEF) Joint Programme and Trust Fund on 8 May 2008 to accelerate the abandonment of Female Genital Mutilation/Cutting (FGM/C). The programme aims to build partnerships with Government, donors, foundations, the media and religious leaders.</t>
  </si>
  <si>
    <t>UNICEF Press Release ( 8 May 2008) http://www.unicef.org/media/media_43871.html</t>
  </si>
  <si>
    <t>Programme Conjoint Pour L’accélération De L’abandon Total De Toutes Les Formes De Mutilations Génitales Féminines</t>
  </si>
  <si>
    <t>Un programme conjoint pour l'accélération de l'abandon total de toutes les formes de Mutilations Génitales Féminines (MGFs) a été lancé en Mai 2008 sous le haut patronage de la Première Dame son Excellence Madame KADRA MAHAMOUD HAID.</t>
  </si>
  <si>
    <t>Ministère De La Promotion De La Femme, Du Bien-Être Familial Et Des Affaires Sociales</t>
  </si>
  <si>
    <t>Dans le but de protéger et renforcer les droits des femmes, un Ministère délégué auprès du Premier Ministre chargé de la Promotion de la Femme, du Bien-Être Familial et des Affaires Sociales a été créé en 1999.  En 2008, il devient un Ministère de pleine compétence et prend le nom du Ministère de la Promotion de la Femme, du Bien-Être Familial et des Affaires Sociales.
MISSION:
- la participation à l'élaboration de la politique du gouvernement en matière de promotion et de la stratégie de son application;
- la proposition des textes législatifs et réglementaires relatifs aux droits de la femme et de la famille;
- la promotion des mesures destinée à faire respecter les droits de la femme dans la société et qui sont de nature à garantir l'égalité dans les domaines politique, économique, sociale et culturelle;
- l'élaboration et la proposition de projet et programmes destinés à garantir une meilleure intégration de la femme, à promouvoir la famille dans le processus de développement et à déterminer les mesures adéquates pour leur réalisation, et ce, en collaboration avec les ministères et organes concernés.
COMPOSITION:
- La Ministre;
- le Cabinet (conseillers, service protocole, secrétariat particulier);
- le Secrétaire Général;
- la Direction des Affaires Sociales, de la Famille et de l'Enfance (Service du Bien Être Familial et des Affaires Sociales et Service de l'Enfance);
- la Direction d'Étude et de Planification (Service d'Étude et Élaboration des Plans, Programmes et Projets et Service de Suivi Évaluation de l'Exécution des Projets en charge des Statistique);
- la Direction de la Promotion du Genre (Service de la Promotion Politique et Socio- Professionnelle des Femmes chargé de partenariat avec les ONG et Service de la Promotion de l'Entreprenariat Féminin).</t>
  </si>
  <si>
    <t>Cellule D’écoute, D’information Et D’orientation</t>
  </si>
  <si>
    <t>La Cellule d'Ecoute, d'Information et d'Orientation (CEIO), basée à Djibouti, a vu le jour le 8 mars 2007 lors de la Journée Internationale de la Femme et elle a été inaugurée par le Président de la République.  La CEIO permet aux femmes et aux filles victimes de violence d'être aidées et assistées dans les démarches administratives et judiciaires, et elle propose des séances councelling, médiation, et aide juridique.
Cette cellule a pour mission de prêter l'appui nécessaire aux femmes victimes de violences en les informant sur leur droits fondamentaux et en les orientant vers les institutions et services appropriés avec facilitation d'accès.
Ainsi, la cellule comprend :
    un secrétariat;
    une section sociale;
    une section juridique;
    une section santé.</t>
  </si>
  <si>
    <t>Response of the Government of Djibouti to the questionnaire on violence against women 2010; CEDAW/C/DJI/1-3, p. 35; Submission of Djibouti on GA Resolution 63/155, p. 5; Submission of Djibouti on GA Resolution 63/156, p. 4; A/HRC/WG.6/4/DJI/1, p. 16</t>
  </si>
  <si>
    <t>Loi No. 210/An/07/5ème L Relative À La Lutte Contre Le Trafic Des Êtres Humains</t>
  </si>
  <si>
    <t>L'article 1 de la loi No. 210/AN/07/5ème L définit l'être humain comme toute personne susceptible d'être victime d'un trafic en raison de sa vulnérabilité liée à son âge (enfant de moins de 18 ans), de son sexe (femme) ou de son état physique et/ou mental (handicapé).
L'article 2 de la loi définit le trafic des êtres humains comme "le processus par lequel toute personne est recrutée ou enlevée, transportée, transférée, hébergée ou accueillie à l'intérieur ou l'extérieur du territoire national par une ou plusieurs personnes physiques ou morales au moyen de menace ou d'autres formes de contraintes, de fraude, de tromperie, de détournement, d'abus d'autorité aux fins de son exploitation." 
L'originalité de cette loi réside à plusieurs niveaux. Le gouvernement s'engage à mener une politique active de prévention de la traite des personnes notamment en établissant ou en soutenant des programmes de "recherche, des campagnes d'information, de sensibilisation et d'éducation, des initiatives sociales et économiques et de formation, en particulier à l'intention des personnes vulnérables à la traite et des personnes concernées par la traite des êtres humains" (article 16); à prendre les mesures législatives et autres mesures nécessaires pour assister les victimes dans leur rétablissement physique, psychologique et social; à promouvoir la coopération internationale pour lutter contre la traite des personnes.
Quiconque se livre donc au trafic des êtres humains est puni d'une peine d'emprisonnement de deux à cinq ans et d'une amende allant de 500.000 FDJ à 1.000.000 FDJ ou de l'une de ces deux peines seulement.</t>
  </si>
  <si>
    <t>Plan D’action National Concrétisant La Stratégie Nationale Pour L’abandon Total De Toutes Les Formes D’excision</t>
  </si>
  <si>
    <t>Le Plan d'Action comprend quatre composantes:
    la communication et la mobilisation sociale;
    l'éducation formelle et non formelle;
    des mesures d'accompagnement;
    le renforcement des capacités institutionnelles.</t>
  </si>
  <si>
    <t>CEDAW/C/DJI/1-3, p. 84</t>
  </si>
  <si>
    <t>Campagne De Sensibilisation Et De Vulgarisation Du Code La Famille</t>
  </si>
  <si>
    <t>La réalisation d'une grande campagne de sensibilisation et de vulgarisation du Code de la famille s'est faite à travers des rencontres sur le terrain dans les sièges des associations, les collèges et Lycées ainsi que les casernes des différents corps en uniformes mais également par l'utilisation de la radio et de la télévision.  Cette campagne de grande ampleur a duré du 1er juillet 2006 au 31 mai 2007, soit durant 11 mois, et a permis de toucher un public très diversifié composé de représentants des deux sexes d'associations, d'étudiants et de collégiens, des corps armés, et de la gendarmerie, d'imams de mosquées, soit un total de six milles personnes auquel s'ajoutent les auditeurs de la radio et de la télévision.</t>
  </si>
  <si>
    <t>Résultats De L’enquête Edim</t>
  </si>
  <si>
    <t>L'enquête menée par EDIM en 2006 révèle que le pourcentage des femmes mariées de 15 à 49 ans ayant subi une mutilation génitale feminine (MGF) a diminué en passant de 98,3% à 93,1%. On remarque une évolution significative du type de MGF: la sunna passe de 7,5% à 24,9% alors que l'infibulation recule en passant de 74,8% à 67,2%.
Evolution des MGF entre 2002 et 2006
            Type MGF
            EDSF/PAPFAM - 2002
            EDIM-2006
            Type I (sunna)
            7,5%
            24,9%
            Type II (excision)
            17,4%
            6,4%
            Type III (infibulation)
            74,8%
            67,2%
            Type indéterminé
            0,3%
            1,5%
Le lieu de résidence est un déterminant du niveau et du type des mutilations génitales féminines. En effet, elles sont 92,9% dans la région de Djibouti contre 94,9% dans les autres régions. Elles sont 93,1% en milieu urbain contre 95,5% en milieu rural.</t>
  </si>
  <si>
    <t>CEDAW/C/DJI/1-3, p. 83</t>
  </si>
  <si>
    <t>Stratégie Nationale Pour L’abandon Total De Toutes Les Formes D’excision</t>
  </si>
  <si>
    <t>La Stratégie Nationale pour l'Abandon Total de Toutes les Formes d'Excision, élaborée par le Ministère de la Promotion de la Femme et avec l'appui technique et financier de l'UNICEF, est mise en oeuvre depuis 2006. Cette stratégie vise à promouvoir l'abandon total de toutes formes d'excisions en prônant le respect de l'intégrité physique et la promotion de la santé des femmes et des filles.  Elle a pour axes stratégiques, la recherche, le renforcement des capacités, le plaidoyer et la sensibilisation, ainsi que le cadre protecteur.</t>
  </si>
  <si>
    <t>Response of the Government of Djibouti to the questionnaire on violence against women 2010; CEDAW/C/DJI/1-3, p. 84; A/HRC/WG.6/4/DJI/1 p.16</t>
  </si>
  <si>
    <t>Conférence Sous Régionale Sur Le Thème « Pour Un Consensus Politique Et Religieux Sur Les Mutilations Génitales Féminines</t>
  </si>
  <si>
    <t>En février 2005, Djibouti a organisé la conférence sous régionale sur le thème "Pour un consensus politique et religieux sur les Mutilations Génitales Féminines."</t>
  </si>
  <si>
    <t>Résultats De L’enquête Edsf/Papfam</t>
  </si>
  <si>
    <t>L'enquête menée en 2002 par EDSF/PAPFAM révèle que 98,3% des femmes de 15- 49 ans sont mutilées et que la prévalence des mutilations génitales féminines à Djibouti est la plus importante de l'Afrique orientale.</t>
  </si>
  <si>
    <t xml:space="preserve">CEDAW/C/DJI/1-3, p. 81
[http://www.ministere-finances.dj/PAFAM.html" target="_blank] Please click here for more information </t>
  </si>
  <si>
    <t>Stratégie Nationale D’intégration De La Femme Dans Le Développement</t>
  </si>
  <si>
    <t>La Stratégie Nationale d'Intégration de la Femme dans le Développement (2000-2010) a été élaborée par le Ministère de la Promotion de la Femme dans le cadre de la mise en œuvre des Objectifs du Millénaire pour le Développement (OMD) relatifs au genre.  La Stratégie s'articule autour de quatre domaines d'intervention prioritaires, en l'occurrence :
-la prise de décision;
-la santé;
-l'éducation;
- la vie économique. 
La Stratégie Nationale contient des références à la violence à l'égard des femmes au Domaine 2 "Santé.: 
L'Objectif 3 dispose ainsi : « institutionnaliser la lutte contre les pratiques néfastes à la santé des femmes et de la communauté, y compris les différentes formes de violences dont les mutilations génitales féminines » (p. 28-29).</t>
  </si>
  <si>
    <t>Reseau de Points Focaux Genre</t>
  </si>
  <si>
    <t>A Djibouti, un réseau de Points Focaux Genre (PFG) désignés par les ministères sectoriels a été constitué à la demande du Ministère chargé de la Femme. Sa mise en place a permis de faciliter le partenariat entre le Département de la Femme et les ministères techniques impliqués dans la mise de la problématique du genre 
Les PFG ont été formés sur la thématique genre, les violence fondées sur le genre et ont pour mission au sein de leur ministère de faire le plaidoyer pour le genre, d’organiser des ateliers de sensibilisation et d’initiation sur le concept genre , de faire la mobilisation des cadres pour les formations organisées pour le renforcement des capacités des cadres en matière de genre et de collecter  les informations sectorielles portant sur le genre.</t>
  </si>
  <si>
    <t>Partenariat Multi Sectoriel pour Ecouter, Informer et Orienter les Femmes et Jeunes Filles Victimes de Violences</t>
  </si>
  <si>
    <t>Prevention &gt;  Awareness-raising Campaigns, Prevention &gt;  Community mobilization, Policies &gt;  Inclusion of violence against women in other national plan strategy</t>
  </si>
  <si>
    <r>
      <t>Dans le cadre de la Stratégie Nationale d’Intégration de la femme dans le Développement (SNIFD)du gouvernement de Djibouti, une Cellule d’Ecoute, d’Information et d’Orientation (CEIO) a été mise en place au sein de l’UNFD (Union Nationales des Femmes Djiboutiennes) en vue d’écouter, d’informer et d’orienter selon la demande, les femmes et jeunes filles victimes de violences vers des prises en charges adéquates. 
La CEIO a été inaugurée par le Président de la République, le 8 mars 2007 dans le cadre de la journée internationale de la femme. Elle est créée sur la base d’un partenariat multi sectoriel et résultant d’une collaboration entre l’UNFD et plusieurs départements ministériels dont le Ministère de la promotion de la femme, le Ministère de la Santé, le Ministère de la justice et celui des affaires musulmanes. Pour garantir les me</t>
    </r>
    <r>
      <rPr>
        <sz val="12"/>
        <color theme="1"/>
        <rFont val="游ゴシック"/>
        <family val="2"/>
        <charset val="128"/>
      </rPr>
      <t>̂</t>
    </r>
    <r>
      <rPr>
        <sz val="12"/>
        <color theme="1"/>
        <rFont val="Arial"/>
        <family val="2"/>
      </rPr>
      <t>mes droits aux femmes réfugiées, l’Union Nationales des Femmes Djiboutiennes en collaboration avec le Haut Commissariat des Réfugiés (HCR) a mis en place une cellule d’Ecoute, d’Orientation et d’Information au camp Ali-Addé.</t>
    </r>
  </si>
  <si>
    <t>Guide Juridique pour répondre aux Violences Fondées sur le Genre</t>
  </si>
  <si>
    <t>Un Guide Juridique pour répondre aux violences fondées sur le genre a été élaboré : ce guide constitue un outil juridique, d’information et d’orientation des femmes victimes de violence. Les violences sont d’ordre physique, psychologique, sexuel, économique et juridique. C’est un outil pédagogique qui aide les femmes notamment à porter plainte et à recourir à l’aide de la justice.</t>
  </si>
  <si>
    <t>Conférence-débat sur les Violences Faites aux Femmes</t>
  </si>
  <si>
    <t>Une conférence-débat sur les violences faites aux femmes a été organisée par le Ministère de la Promotion de la Femme. Cette conférence –débat avait pour objectif de mettre la violence fondée sur le genre au grand jour et de démontrer son ampleur dans la société Djiboutienne. Car souvent victimes de discriminations socioculturelles, coutumières, les femmes sont peu nombreuses pour en parler et évoquer leur situation par peur des représailles ou par convictions socioculturelles qui privent la femme de sa liberté d’expression fondamentale.
Cette conférence-débat était un moyen judicieux de partager avec toute la population la gravité de ces violences et de rappeler aux auteurs de toutes les formes de violences que leur impunité ne serait tolérée davantage. Toutes ces actions entreprises montrent l’importance accordée à la problématique de la VFG (Violence Fondée sur le Genre) qui constitue une atteinte aux droits Humains.</t>
  </si>
  <si>
    <t>Government of Djibouti, National Review on Beijing +20, 2014 p. 24</t>
  </si>
  <si>
    <t>Dominica</t>
  </si>
  <si>
    <t>Child Fund Dominica Study on the Gendered nature of Violence in Dominica</t>
  </si>
  <si>
    <t>A study on domestic violence in Dominica by Child Fund suggests that ‘the primary cause of domestic violence against women is rooted in the imbalance of power relations between men and women. That study supports other findings confirming that domestic violence is generally carried out in a context of power and control over a weaker or less powerful victim and acknowledges the existence of male power and control over different spheres of the Dominican society, be it cultural, economic and political.’</t>
  </si>
  <si>
    <t>The Government of Dominica, National Review on Beijing +20 2014, pg 30</t>
  </si>
  <si>
    <t>National Registry for Domestic Violence</t>
  </si>
  <si>
    <t>Administrative data &gt;  Justice, Administrative data &gt;  Police, Administrative data &gt;  Social Services</t>
  </si>
  <si>
    <t>A National Registry for Domestic Violence was established in 2011 with support from UN Women following the call for improved data on domestic violence.  The Bureau of Gender Affairs maintains the Registry and receives reports from various partners including the Dominica Police Force, the Gender Bureau, the Dominica National Council of Women, the Dominica Legal Aid and the Welfare Department.  A report was compiled from the National Registry between 2008 and until 2011 on gender-based violence. The report indicates that there were 349 reports of sexual abuse, 140 cases of physical abuse and 118 cases of physiological /emotional abuse, with 479 (85.68%) recorded as female victims.</t>
  </si>
  <si>
    <t>Act 19 of The Immigration and Passport Act (Amendment) (Criminalization of Human Trafficking)</t>
  </si>
  <si>
    <t>According to Act 19 Section 27B of the Immigration and Passport Act (Amendment), a person is guilty of an offence of human trafficking if that person assists any other person to enter or leave Dominica in an unlawful manner.  A person who is convicted of the aforementioned offence is liable to a fine of one hundred thousand dollars, to imprisonment for seven years, or to both the fine and imprisonment.  The law is also extended to people who aid, facilitate or in any way support or encourage any other person to commit such offence and upon conviction the person would be liable to a fine of twenty five thousand dollars or imprisonment for three years.</t>
  </si>
  <si>
    <t xml:space="preserve">A/HRC/WG.6/6/DMA/1 2009 pg. 8 Section 41
For more information [http://www.dominica.gov.dm/laws/2003/act19-2003.pdf]please click here. </t>
  </si>
  <si>
    <t>The Protection Against Domestic Violence Act</t>
  </si>
  <si>
    <t>The Protection against Domestic Violence Act was developed in 2001 and is open to wide interpretation in its definition.  The Act affords injunctive relief in the forms of Protection, Occupation, and Tenancy Orders from the courts. Perpetrators of domestic violence and abuse can be prevented from entering or remaining on the premises of the survivor. The Act also provides police the powers to enter premises without warrants where domestic violence is suspected.</t>
  </si>
  <si>
    <t>The Government of Dominica, National Review on Beijing +20 2014,  pg 29</t>
  </si>
  <si>
    <t>Section 4 of the Constitution</t>
  </si>
  <si>
    <t>Section 4 of the Constitution adopted in 1978, and amended in 1984, includes the following provisions: 1) No person shall be held in slavery or servitude.
(2) No person shall be required to perform forced labour.</t>
  </si>
  <si>
    <t xml:space="preserve">Dominica Constitution of 1978, (amended in 1984), UN Women Constitutional Database
For more information [http://www.dominica.gov.dm/laws/chapters/chap1-01-sch1.pdf]please click here. </t>
  </si>
  <si>
    <t>Section 5 of the Constitution</t>
  </si>
  <si>
    <t>Section 5 of the Constitution adopted in 1978, and amended in 1984, includes the following provisions: No person shall be subjected to torture or to inhuman or degrading punishment or other treatment.</t>
  </si>
  <si>
    <t>The Preamble of the Constitution adopted in 1978, and amended in 1984, includes the following provisions: Whereas the People of Dominica—
(b) respect the principles of social justice and therefore believe that the operation of the economic system should result in so distributing the material resources of the community as to subserve the common good, that there should be adequate means of livelihood for all, that labour should not be exploited or forced by economic necessity to operate in inhumane conditions but that there should be opportunity for advancement on the basis of recognition of merit, ability and integrity.</t>
  </si>
  <si>
    <t>Dominican Republic</t>
  </si>
  <si>
    <t>Specialized Directorate of Attention to Women and Domestic Violence of the National Police</t>
  </si>
  <si>
    <t>The objective of the Specialized Directorate of Attention to Women and Domestic Violence of the National Police (Dirección Especializada de Atención a la Mujer y Violencia Intrafamiliar de la Policía Nacional) is to intensify measures to support women victims of domestic violence. This special unit is authorized to enter the residences of the possible victims, without having to wait for a court order, when those affected by violence ask for help.</t>
  </si>
  <si>
    <t>[https://www.unwomen.org/sites/default/files/Headquarters/Attachments/Sections/CSW/64/National-reviews/Dominican_Republic.pdf]Dominican Republic's submission for National Review for Implementation of the Beijing Platform for Action, Beijing+25, 2019
For more information, [http://www.policianacional.gob.do/wp-content/uploads/2017/02/DIRECCION-ESP.-DE-ATENCION-A-LA-MUJER-Y-VIOLENCIA-INTRAFAMILIAR.pdf]please click here.
 </t>
  </si>
  <si>
    <t>Encuesta Demográfica y de Salud</t>
  </si>
  <si>
    <t>La Encuesta Demográfica y de Salud 2013 (ENDESA 2013) es la sexta encuesta llevada a cabo en República Dominicana dentro del Proyecto Mundial de Encuestas de Demografía y Salud (DHS) y constituye la más completa investigación para obtener información actualizada y efectuar análisis del cambio, tendencias y determinantes de la fecundidad, mortalidad y la salud de la población dominicana. Las variables investigadas están referidas a la salud general, materna e infantil, prevalencia anticonceptiva, fecundidad, mortalidad infantil, conocimiento, actitudes, prácticas y prevalencia del VIHSIDA, violencia doméstica, morbilidad y gastos en salud. Asímismo, proporciona información sobre el estado nutricional e inmunización de la población menor de cinco años de edad, prácticas de lactancia, entre otros indicadores de salud y población a nivel nacional y regional.</t>
  </si>
  <si>
    <t>Centro de Estudios Sociales y Demográficos (CESDEM) y ICF International, 2014. Encuesta Demográfica y de Salud 2013. Santo Domingo, República Dominicana: CESDEM y ICF International.</t>
  </si>
  <si>
    <t>Manual de Induccion a la Perspectiva de Genero</t>
  </si>
  <si>
    <t>El Manual de Inducción a la Perspectiva de Género, es un instrumento que proporciona al personal del Poder Judicial, nociones elementales de género y  de los compromisos asumidos nacional e internacionalmente en cuanto a dicha perspectiva, haciendo lo posible porque la misma pueda ser transversalizada en  el quehacer cotidiano tomando como base la Política de Igualdad de Género del Poder Judicial.</t>
  </si>
  <si>
    <t xml:space="preserve">Government of Dominican Republic, National Review on Beijing+20, 2014, ps. 43- 44.
[http://www.observatoriojusticiaygenero.gob.do/documentos/PDF/buenas_practicas/DBP_Induccion_perspectiva__genero__poder_judicial.pdf" target="_blank]Please click here for more information
</t>
  </si>
  <si>
    <t>Linea VIDA y Línea de Auxilio (Procuraduría Fiscal del Distrito)</t>
  </si>
  <si>
    <t>Líneas de ayuda gratis para personas en situación de violencia (Linea VIDA y Línea de Auxilio), han estado proporcionando un servicio de 24 horas a partir de 2012, los 365 días del año, a lo largo con 9 brigadas regionales que realizan un trabajo de rescate de las víctimas de violencia doméstica y el abuso, lo que resulta en una reducción del 26 por ciento en femicidio en entre los primeros meses de 2012 y 2013. La Línea VIDA provée los servicios a través de los Teléfono: 809-200-1202 y desde el interior sin cargo 1-809-200-1202.</t>
  </si>
  <si>
    <t xml:space="preserve">Government of Dominican Republic, National Review on Beijing+20, 2014, p. 43; A/HRC/WG.6/18/DOM/1, para. 41.
[http://www.paginasamarillas.com.do/Linea-Vida/violencia-de-genero/santo-domingo/es/contacto.html" target="_blank]Please click here for more information
</t>
  </si>
  <si>
    <t>Línea Telefónica de Emergencia</t>
  </si>
  <si>
    <t>El Ministerio de la Mujer, puso en funcionamiento, la Línea Telefónica de Emergencia, la cual es gratuita, con cobertura nacional y asistencia las 24 horas del día, los 7 días de la semana, para información, orientación, rescate, y protección a las mujeres en situaciones de peligro de muerte, y atender los casos de denuncia de violencia contra la mujer e intrafamiliar.</t>
  </si>
  <si>
    <t>Government of Dominican Republic, National Review on Beijing+20, 2014, p. 41.</t>
  </si>
  <si>
    <t>Modelo de Gestión para la atención integral a la Violencia de Género, Intrafamiliar y Delitos Sexuales</t>
  </si>
  <si>
    <t>El Modelo de Gestión para la atención integral a la Violencia de Género, Intrafamiliar y Delitos Sexuales, elaborado a fines de estandarizar la atención que ofrecen las unidades a sus usuarios/as, de forma tal, que sin importar en que unidad de la geografía nacional se acceda al sistema, el esquema de atención recibido será siempre el mismo, permitiendo, que las víctimas, sin la necesidad de tener conocimientos particulares, encontrar la asistencia de especialistas, puedan de antemano, predecir la ruta de atención a la que van a ingresar y hacia donde deben ser conducidas.</t>
  </si>
  <si>
    <t>Campaign entitled “A Man’s Promise”</t>
  </si>
  <si>
    <t>The Campaign entitled “A Man’s Promise”, launched by the Attorney General’s Office, aimed at raising awareness of and promoting a culture of peace and respect for women, primarily to prevent femicide, also disseminated nationwide through the national media.</t>
  </si>
  <si>
    <t xml:space="preserve">A/HRC/WG.6/18/DOM/1, para. 43.
[http://fiscaliasantodomingo.gob.do/web/promesa-de-hombre/" target="_blank]
Please click here for more information
</t>
  </si>
  <si>
    <t>Campaña ¡TU PUEDES¡ “Únete ahora para poner fin a la violencia contra las mujeres”</t>
  </si>
  <si>
    <t>La Campaña ¡TU PUEDES¡ “Únete ahora para poner fin a la violencia contra las mujeres”, es una campaña dirigida por el Ministerio de la Mujer, la cual se celebra anualmente desde el 2011 a nivel nacional. En el marco de esta jornada de movilización nacional por la paz y la prevención de la violencia contra las mujeres e intrafamiliar, se distribuyen volantes y brochures informativos sobre el  tema; difusión de la línea de auxilio 24 horas, colocación de bajantes y vallas con los temas de la campana, colocación de informativos radiales y televisivos, entre otros.</t>
  </si>
  <si>
    <t>Government of Dominican Republic, National Review on Beijing+20, 2014, p. 45; A/HRC/WG.6/18/DOM/1, para. 43.</t>
  </si>
  <si>
    <t>Plan Estratégico del Ministerio Público 2011 -2015</t>
  </si>
  <si>
    <t>El Plan Estratégico del Ministerio Público 2011-2015, el 2015,  el cual señala señala en su tercer objetivo la importancia de “una efectiva atención a las víctimas” “ de este delito.</t>
  </si>
  <si>
    <t xml:space="preserve">Government of Dominican Republic, National Review on Beijing+20, 2014, p. 41.
</t>
  </si>
  <si>
    <t>Campaña “Hagamos un trato por el respeto y el derecho a la vida de las  personas”</t>
  </si>
  <si>
    <t>La campaña “Hagamos un trato por el respeto y el derecho a la vida de las  personas”, por el Ministerio de Educación. Esta campaña inicio el año 2011 y se relanza cada año, con el propósito de  profundizar  sobre el abordaje del problema  de violencia, externando las acciones más estratégicas que se realizan a favor de la paz y la buena convivencia en todos los centros educativos y en el relacionamiento humano.</t>
  </si>
  <si>
    <t>Government of Dominican Republic, National Review on Beijing+20, 2014, p. 46.</t>
  </si>
  <si>
    <t>Seminario "Reflexiones sobre la ley 24-97"</t>
  </si>
  <si>
    <t>La Procuraduría General de la República conjuntamente con el Poder Judicial, el Ministerio de la Mujer y Asociaciones de la Sociedad Civil, realizó en el mes de Junio del 2011 el seminario ¨Reflexiones sobre la ley 24-97¨, donde se revisaron y discutieron los instrumentos legales para la elaboración de una propuesta legislativa que:
*Reconozca y proteja el derecho a la integridad personal de la mujer, tanto en el ámbito público como en el privado.
* Fortalezca la institucionalidad para enfrentar la Violencia contra las mujeres.
* Ofrezca una respuesta integral al problema de la violencia contra las mujeres.                                                                                                                               * Defina mecanismos claros de monitoreo, rendición de cuentas y evaluación de las políticas públicas sobre violencia contra las mujeres.
* Sancione a los servidores/as públicos/as que incumplan la ley.</t>
  </si>
  <si>
    <t>Government of Dominican Republic, National Review on Beijing+20, 2014, ps. 47-48.</t>
  </si>
  <si>
    <t>Constitución Dominicana</t>
  </si>
  <si>
    <t>ARTÍCULO 41.- Prohibición de la esclavitud. Se prohíben en todas sus formas, la esclavitud, la servidumbre, la trata y el tráfico de personas.
ARTÍCULO 42.- Derecho a la integridad personal. Toda persona tiene derecho a que se respete su integridad física, psíquica, moral y a vivir sin violencia. Tendrá la protección del Estado en casos de amenaza, riesgo o violación de las mismas. En consecuencia:
1) Ninguna persona puede ser sometida a penas, torturas o procedimientos vejatorios que impliquen la pérdida o disminución de su salud, o de su integridad física o psíquica;
2) Se condena la violencia intrafamiliar y de género en cualquiera de sus formas. El Estado garantizará mediante ley la adopción de medidas necesarias para prevenir, sancionar y erradicar la violencia contra la mujer;
ARTÍCULO 56.- Protección de las personas menores de edad. La familia, la sociedad y el Estado, harán primar el interés superior del niño, niña y adolescente; tendrán la obligación de asistirles y protegerles para garantizar su desarrollo armónico e integral y el ejercicio pleno de sus derechos fundamentales, conforme a esta Constitución y las leyes. En consecuencia:
1) Se declara del más alto interés nacional la erradicación del trabajo infantil y todo tipo de maltrato o violencia contra las personas menores de edad. Los niños, niñas y adolescentes serán protegidos por el Estado contra toda forma de abandono, secuestro, estado de vulnerabilidad, abuso o violencia física, sicológica, moral o sexual, explotación comercial, laboral, económica y trabajos riesgosos.</t>
  </si>
  <si>
    <t>Response of the Government of the Dominican Republic to the questionnaire on violence against women 2010</t>
  </si>
  <si>
    <t>Oficinas Provinciales Y Municipales De La Mujer</t>
  </si>
  <si>
    <t>Existen cincuenta y tres Oficinas Provinciales y Municipales dirigidas por el Ministerio de la Mujer. Estas Oficinas  proporcionan información sobre servicios para las mujeres que son víctimas de violencia.</t>
  </si>
  <si>
    <t>Programa De Orientación Económica-Laboral</t>
  </si>
  <si>
    <t>Social services &gt;  Psycho-social counselling, Social services &gt;  Shelter Safe accommodation, Social services &gt;  Longer term support Education Employment Housing and Financial, Education &gt;  Non-formal education</t>
  </si>
  <si>
    <t>Este programa de orientación y acompañamiento educativo vela por la inserción de las mujeres que han sido víctimas de violencia de género, intrafamiliar y de abuso sexual al mercado laboral, mediante programas de educación formal, no formal y técnico profesional. De manera específica, promueve la firma de convenios y acuerdos para garantizar el alcance y acceso de las mujeres víctimas al mercado laboral, para que se independicen económicamente de sus victimarios y puedan ser dueñas de su destino.
Para lograr estos propósitos, la Procuraduría Fiscal firmó un acuerdo de cooperación con la Asociación Dominicana para el Desarrollo de la Mujer y el Banco de Ahorro y Crédito (ADOPEM), que constituyó un fondo económico especial para otorgar en plazos, intereses y condiciones favorables préstamos a mujeres víctimas de violencia de género, intrafamiliar o de delitos sexuales. 
Con los mismos fines el Programa de Promoción y Apoyo a la Micro, Pequeña y Mediana Empresa (PROMIPYME) estableció un fondo de 50 millones de pesos para otorgar  préstamos blandos a mujeres víctimas de violencia.
Ambos convenios proponen dar oportunidades de desarrollo a las víctimas de violencia de género, intrafamiliar y de abuso sexual que reciben asistencia psicológica en el Centro de Atención a Sobrevivientes de la Violencia, a través de la obtención de micro-créditos que les permitan crear negocios propios que las independicen de sus agresores.</t>
  </si>
  <si>
    <t>Estudio De Satisfacción De Víctimas De La Procuraduría General De La República</t>
  </si>
  <si>
    <t>Este estudio de satisfacción de victimas con los servicios de la Procuradoría General de la República consiste en el desarrollo de un cuestionario anónimo que se aplicará en las Unidades de Atención y Prevención de la Violencia de Género y Abuso Sexual Contra la Mujer y las Fiscalías Barriales del Distrito Nacional y la Provincia Santo Domingo. Se trabaja para tener lista la primera etapa al final del año 2010. La segunda etapa se contempla para el año 2011 con la víctimas de otras regiones donde funcionan las demás Unidades de Atención Integral.</t>
  </si>
  <si>
    <t>Fiscalias Barriales Y Comunitarias</t>
  </si>
  <si>
    <t>Estas Fiscalías, dirigidas por la Procuradora Adjunta de la Mujer, reciben y atienden denuncias de mujeres que son víctimas de violencia. Funcionan en barrios muy pobres 14 Fiscalías Barriales con personal de fiscales, psicólogas y médicas/os legistas especializado en el tema de género y violencia contra las mujeres que facilitan el acceso a la justicia en caso de violencia de una manera rápida a un menor costo para las mujeres víctimas. Existen tres (3) Fiscalías Comunitarias en la Provincia de Santo Domingo.</t>
  </si>
  <si>
    <t>Article 41 of the Constitution adopted in 2010 includes the following provisions on violence against women: Slavery, servitude, and the trade and trafficking in persons, are prohibited in all of their forms.</t>
  </si>
  <si>
    <t>Constitution of the Dominican Republic 2010, UN Women Constitutional Database
[https://www.constituteproject.org/constitution/Dominican_Republic_2010 " target="_blank]Click here for more information</t>
  </si>
  <si>
    <t>Defensoría De La Mujer</t>
  </si>
  <si>
    <t>La Defensoría de la Mujer cuenta con un Departamento de No Violencia. Este Departamento busca velar por la correcta aplicación de la Ley 24-97, sobre violencia intra-familiar. Su visión es cambiar de una cultura de dominación de violencia a una cultura de paz y convivencia respetuosa entre mujeres y hombres. Su misión es dirigir, coordinar y articular, dar seguimiento y evaluar las acciones dirigidas a la prevención, la atención, tendentes a erradicar la violencia de género, en el marco del respeto de los derechos humanos de las mujeres.
Funciones Generales:
Diseñar políticas e impulsar planes, programas y proyectos dirigidos a mejorar la calidad de la atención integral a las sobrevivientes y la erradicación de la violencia a través de la prevención por medio de la coordinación intersectorial y en el marco de las leyes, convenciones y plataformas nacionales e internacionales.
Avances en el Departamento de No Violencia:
- Elaboración e implementación del Manual de Procedimientos para el Funcionamiento de los Centro de Atención y Desarrollo a Sobrevivientes de Violencia.
-Se han integrado nuevos profesionales en el área del Derecho, con la finalidad de dar atención a las víctimas en el contexto de violencia.
-Capacitación del personal nuevo asignados a las unidades de atención y Casa de Acogida.
- Elaboración del Manual para el funcionamiento de las unidades de Atención Integral a la violencia intrafamiliar, sexual contra las mujeres.</t>
  </si>
  <si>
    <t>Campañas Preventivas Contra La Violencia</t>
  </si>
  <si>
    <t>La Comisión Nacional de Prevención y Lucha contra la Violencia Intrafamiliar (CONAPLUVI) ha llevado a cabo campañas para sensibilizar a cada hombre y mujer, niños, niñas y adultos de toda la sociedad dominicana, y a las instituciones públicas y privadas sobre la necesidad de instaurar una cultura de Paz, que contemple el respeto de todos y todas de igual a igual.  Para tales fines, se han realizado caminatas, spots de radio y televisión; así como la colocación de vallas, afiches y la distribución de camisetas, gorras y paraguas, con el objetivo de involucrar a  toda la sociedad y el gobierno dominicano e involucrarlos en la lucha por la eliminación  de las causas y consecuencias de la violencia contra la mujer e intrafamiliar, generadoras de forma ampliada de la violencia social, que impiden lograr la paz social que tanto necesitamos.
CAMPAÑA: POR LA VIDA, ERRADIQUEMOS LA VIOLENCIA CONTRA LA MUJER.
            o          Fecha de lanzamiento: octubre de 2007
            o          Duración: dos meses
            o          Mensajes principales: respetar la libertad y la vida de las mujeres, empoderamiento de las mujeres, control de sus vidas
            o          Formas de violencia a que se refieren: FÍSICA Y PSICOLÓGICA
CAMPAÑA: "DENUNCIA LA VIOLENCIA, NOSOTROS PODEMOS AYUDARTE".
            o          Fecha de lanzamiento: 2008
            o          Duración: seis meses.
            o          Mensajes principales: Denunciar la violencia, la protagonista fue Dolphy Angelina González Valdez, la cual fue amputada sus dos manos por su ex pareja.
            o          Formas de violencia a que se refieren: Física y Sicológica.
CAMPAÑA: VIVAMOS EN PAZ DE IGUAL A IGUAL
            o          Fecha de lanzamiento: 1 de noviembre de 2008
            o          Duración: dos meses
        o  Mensajes principales: respetar los derecho fundamentales de las mujeres, sobre todo el derecho a la vida.
            o          Formas de violencia a que se refieren: FÍSICA Y PSICOLÓGICA
CAMPAÑA: TOLERANCIA CERO HACIA LA VIOLENCIA CONTRA LA MUJER
            o          Fecha de lanzamiento: 18 de noviembre de 2009
            o          Duración: dos meses
        o  Mensajes principales: Sensibilizar a todos los sectores de la sociedad para que rechacen cualquier tipo de violencia contra la mujer
            o          Formas de violencia a que se refieren: Física, económica, política, social y Psicológica.</t>
  </si>
  <si>
    <t>Article 42 of the Constitution adopted in 2010 includes the following provisions on violence against women: Every person has the right of respect for their physical, psychic, and moral integrity and to live without violence. They have the protection of the State in the cases of threat, risk or violation thereof. In consequence:
1. No person can be subjected to penalties, torture or degrading procedures involving the loss or reduction of their health, or their physical or psychic integrity; 
2. Inter-family and gender violence in all its forms is condemned. The State shall guarantee through the law the adoption of the necessary measures to prevent, sanction and eradicate violence against women; 
3. No one shall be subjected, without prior consent, to experiments and procedures that do not meet internationally recognized scientific and bioethical norms. Neither to medical tests or procedures, except when danger to life is encountered.</t>
  </si>
  <si>
    <t>Declaración De San Salvador Contra La Violencia De Género En Centroamérica Y El Caribe</t>
  </si>
  <si>
    <t>Las diputadas del Parlamento Centroamericano y de los entes Legislativos nacionales; funcionarias del Sistema de la Integración Centroamericana (SICA) y de gobiernos nacionales, mujeres de partidos políticos y organizaciones sociales y demás participantes en el "X Encuentro Regional de Mujeres de Partidos Políticos: Mujer e integración regional, frente a la violencia de género" adoptaron la Declaración de San Salvador Contra la Violencia de Género el 23 de Agosto del 2010.</t>
  </si>
  <si>
    <t>Article 56 of the Constitution</t>
  </si>
  <si>
    <t>Article 56 of the Constitution adopted in 2010 includes the following provisions on violence against women: The family, the society and the State, shall prioritize the superior interests of the child [masculine], the child [feminine] and the adolescent; they will have the obligation to assist them and protect them to guarantee their harmonious and integral development and the full exercise of their fundamental rights, in accordance with this Constitution and the laws. In consequence:
1. The eradication of child labor and all forms of abuse or violence against underage persons, is declared of the highest national interest. The children [masculine], the children [feminine] and the adolescents will be protected by the State against all forms of neglect, kidnapping, state of vulnerability, abuse or physical, psychological, moral or sexual violence, commercial, labor, or economic exploitation and dangerous work.</t>
  </si>
  <si>
    <t>Fortalecimiento del diálogo y de la cooperación entre los países de origen, tránsito y destino</t>
  </si>
  <si>
    <t>Se destacan avances también en relación al fortalecimiento del diálogo y de la cooperación entre los países de origen, tránsito y destino: (a) Adopción de medidas conjuntas entre República Dominicana y Chile para combatir la trata de personas en territorio chileno (2009-2012); (b) Adopción de medidas conjuntas con autoridades diplomáticas de los Países Bajos, para la comunidad dominicana en San Martín y Curazao (2009, 2011, 2012); (c) Creación de la Red Centroamericana y República Dominicana de Protección Consular en México.</t>
  </si>
  <si>
    <t>Government of Dominican Republic, National Review on Beijing+20, 2014, p. 49.</t>
  </si>
  <si>
    <t>Caminatas ¨Tolerancia 0 hacia la Violencia hacia las Mujeres¨</t>
  </si>
  <si>
    <t>Durante  los  años  2008,   2009,   2011  y  2012  fueron  realizadas  las  Caminatas ¨Tolerancia 0 hacia la Violencia hacia las Mujeres¨, para mandar un mensaje desde las autoridades hacia la sociedad de que como Estado la violencia hacia las mujeres es intolerable.</t>
  </si>
  <si>
    <t>Campaña Educativa ¨Tolerancia 0 hacia la Violencia Contra la Mujer¨</t>
  </si>
  <si>
    <t>Las Campañas Educativas ¨Tolerancia 0 hacia la Violencia Contra la Mujer¨ (2008, 2009, 2011 y 2012), ¨Poder y Control¨ (2010), para concienciar a las víctimas para que se reconozcan como víctimas y procuren ayuda especializada, lo mismo que los agresores. y ¨Cada día menos hasta llegar a 0¨ (2013) para romper la indiferencia motivando a denunciar cualquier acto de  violencia hacia las mujeres sin importar la calidad del denunciante, o sea proteger el anonimato.</t>
  </si>
  <si>
    <t>Government of Dominican Republic, National Review on Beijing+20, 2014, p. 45.</t>
  </si>
  <si>
    <t>Línea *Gob 462</t>
  </si>
  <si>
    <t>La Línea *GOB 462 ofrece a los/as Ciudadanos/as información en torno a los procesos y servicios que ofrece el Ministerio de la Mujer, poniendo énfasis en el tema de violencia intrafamiliar.</t>
  </si>
  <si>
    <t>Centro de Intervención Conductual para Hombres</t>
  </si>
  <si>
    <t>Social services &gt;  Longer term support Education Employment Housing and Financial, Prevention &gt;  Working with men and boys</t>
  </si>
  <si>
    <t>El Centro de Intervención Conductual para Hombres,  es el único centro que funciona en el país ubicado en el Distrito Nacional. Trabaja con el aprendizaje de la nueva masculinidad mediante el empleo de técnicas a estos fines a cargo de cualificados profesionales de la conducta.</t>
  </si>
  <si>
    <t xml:space="preserve">Government of Dominican Republic, National Review on Beijing+20, 2014, p. 43; CEDAW/C/DOM/6-7, para. 239
[http://fiscaliadeldistrito.gob.do/web/centro-de-intervencion-conductual-para-hombres/" target="_blank]Please click here for more information
</t>
  </si>
  <si>
    <t>Manual de Funcionamiento y Protocolo de los Centros de Atención y Desarrollo a Sobrevivientes de Violencia</t>
  </si>
  <si>
    <t>Coordinated and or Integrated service delivery &gt;  One-stop centers, Social services &gt;  Longer term support Education Employment Housing and Financial</t>
  </si>
  <si>
    <t>El Manual de Funcionamiento y Protocolo de los Centros de Atención y Desarrollo a Sobrevivientes de Violencia tiene como objetivo establecer los principios, protocolos, normas y políticas administrativas y técnicas, por las que se regirán los Centros de Atención y Desarrollo a Sobrevivientes de Violencia, con la finalidad de que los servicios que se ofrezcan garanticen la calidad, eficiencia, oportunidad y equidad a las sobrevivientes de violencia contra la mujer y violencia intrafamiliar, así como a sus hijos e hijas.</t>
  </si>
  <si>
    <t xml:space="preserve">Secretaría de Estado de la Mujer de la República Dominicana, Direccion de Defensoria, Departamento de No Violencia (Noviembre 2007, Santo Domingo).
[http://www.observatoriojusticiaygenero.gob.do/documentos/PDF/buenas_practicas/DBP_Protocolo_Centro_Atencion_Sobrevivientes.pdf" target="_blank]Please click here for more information
</t>
  </si>
  <si>
    <t>National Gender Equality and Equity Plan</t>
  </si>
  <si>
    <t>The National Gender Equality and Equity Plan (PLANEG) is based based on four strategic pillars: (a) gender equality from a human rights perspective; (b) mainstreaming, targeting and high impact intervention; (c) institutional mechanisms for ensuring coordination and linkages during the execution process; (d) strengthening the oversight role of the Ministry of Women. Another strategic aspect is the establishment of a system to follow up and monitor the execution of PLANEG II.  PLANEG II prioritizes seven major national goals to deal with the main problems facing women in Dominican society and to promote public policies to build gender equality. These goals are as follows:
(a) To promote a culture of gender equality and equity;
(b) To guarantee the rights of women and the full exercise of their citizenship;
(c) To strengthen economic empowerment and reduce poverty among women;
(d) To promote women’s leadership and their political participation and representation;
(e) To increase women’s access to and control of high-quality goods and services;
(f) To eradicate all forms of violence against women throughout their lives;                                                                                                                                     (g) To promote the full participation of women in the information and knowledge society.</t>
  </si>
  <si>
    <t xml:space="preserve">CEDAW/C/DOM/6-7, paras. 67, 68 and 237
[http://www.americalatinagenera.org/es/documentos/centro_gobierno/Rep_Dominicana_PLANEG_II.pdf" target="_blank]Please click here for more information
</t>
  </si>
  <si>
    <t>Ley No. 46-07 "16 Días De Activismo Contra La Violencia Hacia Las Mujeres"</t>
  </si>
  <si>
    <t>El Congreso Nacional, considerando que en la última decada, el activismo y la toma de conciencia sobre el impacto y las consecuencias de la violencia de género han aumentado de manera considerable a nivel mundial, aprobó la Ley 46-07, insituyendo así la campaña "16 Dias de Activismo contra la Violencia hacia las Mujeres."</t>
  </si>
  <si>
    <t>Procuraduría Adjunta para Asuntos de la Mujer</t>
  </si>
  <si>
    <t>La Procuraduría Adjunta para Asuntos de la Mujer, es un Despacho responsable de articular la política criminal en todo el territorio sobre el abordaje, atención integral  a la violencia de género, intrafamiliar y delitos sexuales, así como la persecución penal contra los agresores.</t>
  </si>
  <si>
    <t xml:space="preserve">Government of Dominican Republic, National Review on Beijing+20, 2014, p. 42; CEDAW/C/DOM/6-7, para. 98; A/HRC/WG.6/18/DOM/1, para. 41.
[http://pgr.gob.do/" target="_blank]Please click here for more information
</t>
  </si>
  <si>
    <t>Campaña "16 días de Activismo contra la Violencia hacia las Mujeres"</t>
  </si>
  <si>
    <t>La Campaña nacional denominada "16 días de Activismo contra la Violencia hacia las Mujeres" de la Ley No. 46-07 que declara del 25 de noviembre al 10 de diciembre de cada año (promulgada el 26 de febrero del 2007). La misma además designa una comisión encargada de organizar las actividades anuales referidas a dicha campaña y constituida por el Ministerio de de la Mujer, Ministerio de Educación, el Ministerio Público, el Ministerio de Salud Pública y Asistencia Social y las Comisiones de Género de la Cámara de Diputados(as) y del Senado.</t>
  </si>
  <si>
    <t xml:space="preserve">Government of Dominican Republic, National Review on Beijing+20, 2014, p. 46.
[http://www.camaradediputados.gov.do/PortalSILCamara/Portals/0/Comisiones/Boletin/16%20dias%20de%20activismo%202007.pdf" target="_blank]Please click here for more information
</t>
  </si>
  <si>
    <t>Centro De Atención A Sobrevivientes De Violencia</t>
  </si>
  <si>
    <t>Social services &gt;  Psycho-social counselling, Coordinated and or Integrated service delivery &gt;  Referral services, Social services &gt;  Shelter Safe accommodation, Social services &gt;  Longer term support Education Employment Housing and Financial, Prevention &gt;  Community mobilization</t>
  </si>
  <si>
    <t>El Centro de Atención a Sobrevivientes de Violencia, es una unidad especializada de la Fiscalía del Distrito Nacional, en donde psicólogas terapeutas impulsan acciones encaminadas a lograr una verdadera recuperación física, emocional, moral y social de las mujeres víctimas de violencia, emponderándolas y disminuyendo la vulnerabilidad que las expone a permanecer en tal situación. Su objetivo principal es que las mujeres víctimas de violencia de género, intrafamiliar y sexual tengan la posibilidad de recuperarse emocionalmente y obtener independencia económica de su agresor.
Las usuarias llegan al Centro a través de citas, tramitadas por las psicólogas que las intervienen en las catorce fiscalías barriales, la Unidad de Atención y Prevención de la Violencia y el Departamento de la Niñez, Adolescencia y Familia.  Para garantizar la asistencia de las mujeres víctimas de violencia a las citas terapéuticas del Centro, cada unidad que las refiere dispone de un fondo económico para pagarles a las usuarias el transporte.
El Centro tiene un área de ingreso que evalúa a las víctimas a través de pruebas psicométricas que dan como resultado el nivel del impacto de la violencia en su vida emocional y psicológica.
Programas especializados y continuos de reestructuración emocional, en la modalidad de terapia individual y grupos de apoyo les son impartidos a las mujeres, así como orientación acerca de los efectos de la violencia en sus familias, especialmente en hijos e hijas. Auxiliados de trabajadores y trabajadoras sociales, las psicólogas desarrollan un programa de seguimiento comunitario a las víctimas, a través de visitas permanentes, con el fin de conocer las condiciones de vida de sus hijos e hijas y la exposición de estos a la reincidencia de los agresores.
Las experiencias compartidas por las víctimas atendidas, una vez ha alcanzado niveles de recuperación óptimos, ha dado lugar a que las mismas pongan en funcionamiento un programa de promoción de sus propias historia de vida,  como estrategia preventiva comunitaria,  para  ayudar a otras mujeres de su barrio.
En ese mismo orden, a través  del Centro de Atención a Sobrevivientes de Violencia se aperturó el programa de Redes Comunitarias, que crea lazos de comunicación y solidaridad que ayudan a la prevención y atención de la violencia, en las comunidades y barrios de la ciudad capital.
El Centro también tiene un programa coordinado con Banco de la Mujer (ADOPEM) y con el programa de Micro Pequeña Empresa (PROMIPYME), a través del cual se hacen prestamos a las mujeres usuarias de los servicios del Centro para que adquieran independencia económica y no tengan que seguir en una relación violenta por esta razón.</t>
  </si>
  <si>
    <t>Campaña "Pégale a la Pared"</t>
  </si>
  <si>
    <t>La campaña ¨Pégale a la Pared¨ (2007), de manera conjunta entre la Procuraduría General de la República Dominicana y Puerto Rico orientada a concienciar a los agresores para que respeten la dignidad y la integridad de las mujeres, la  cual incluyó la preparación de un spot con la participación de los artistas Juan Luis Guerra por la parte dominicana y Gilberto Santa Rosa por Puerto Rico.</t>
  </si>
  <si>
    <t xml:space="preserve">Government of Dominican Republic, National Review on Beijing+20, 2014, p. 45.
[http://hoy.com.do/pegale-a-la-pared-no-a-las-mujeres/" target="_blank]Please click here for more information
</t>
  </si>
  <si>
    <t>Línea Vida (809-200-1202)</t>
  </si>
  <si>
    <t>Identificando que la comunicación rápida y efectiva es clave para lograr que las víctimas reciban atención inmediata cuando decide denunciar la violencia, la Procuraduría Fiscal del Distrito Nacional puso en funcionamiento en enero del 2006 la Línea Vida, central telefónica que ofrece a los ciudadanos el registro y la atención gratuita y efectivo de las denuncias por hechos violentos. 
Con este servicio se garantiza que las víctimas reciban atención de un fiscal sobre los procedimientos a seguir según el tipo de violencia del cual hayan sido objeto y sobre la asistencia, intervención psicológica y orientación profesional que pueden obtener de parte de la Procuraduría Fiscal.
Mediante este servicio se presta atención inmediata y gratuita a cualquier llamada de emergencia y asistencia que realicen las mujeres víctimas de agresiones, así como niños y niñas que sufran maltratos y abandonos, entre otras acciones violentas. 
Este departamento de la Procuraduría Fiscal del Distrito Nacional es coordinado por un fiscal adjunto, asistido de un psicólogo y una unidad policial que intervienen de inmediato.</t>
  </si>
  <si>
    <t>La Resolución 3869-2006 (Síndrome de la Mujer Maltratada)</t>
  </si>
  <si>
    <t>La resolución 3869-2006 de fecha 21 de diciembre 2006  de la Suprema Corte de Justicia establece el Síndrome de la Mujer Maltratada, herramienta de gran utilidad en el tratamiento de estos casos.</t>
  </si>
  <si>
    <t xml:space="preserve">Government of Dominican Republic, National Review on Beijing+20, 2014, p. 42.
[http://www.cepal.org/oig/doc/LeyesViolencia/DOM/2006_DOM_Res3869.pdf" target="_blank]Please click here for more information
</t>
  </si>
  <si>
    <t>Plan Nacional De Igualdad Y Equidad De Género</t>
  </si>
  <si>
    <t>2006 - 2016</t>
  </si>
  <si>
    <t>El Tema 6 del Plan Nacional de Equidad de Género (2006-2016) es dirigido a la erradicación de cualquier forma de violencia contra las mujeres.  Incluye tres grandes objetivos nacionales que responden fundamentalmente a 1) la necesidad de mejorar los servicios de atención a las víctimas de violencia, 2) en mejorar y consolidar la prevención de la violencia y 3) en fortalecer los mecanismos de sanción y la administración de justicia en los casos de violencia contra las mujeres.
Este Plan, fué implementado para el período 2000-2004.  En el 2005, fué revisado por el Ministerio de la Mujer y reformulado para un segundo período que cubre desde 2006-2016.</t>
  </si>
  <si>
    <t>Response of the Government of the Dominican Republic to the questionnaire on violence against women 2010; Ministerio de la Mujer: http://mujer.gob.do/</t>
  </si>
  <si>
    <t>La Unidad De Atención Integral Y Prevención A La Violencia De Género, Intrafamiliar Y Sexual Contra La Mujer</t>
  </si>
  <si>
    <t>La Unidad de Atención y Prevención de la Violencia opera como centro coordinador de las labores de los fiscales del Distrito Nacional y su personal auxiliar investigativo y de atención a víctimas, en los casos de violencia de género, intrafamiliar y de abuso sexual.El personal está integrado por ocho fiscales adjuntos, cinco en el área de violencia de género y tres en el departamento de abuso sexual, así como por psicólogos y médicos legistas, ginecólogos forenses, además de secretarios y agentes policiales sensibilizados respecto al trato a los intervinientes en esta problemática.
La fiscal coordinadora traza las pautas y directrices a las restantes 17 fiscales que laboran en violencia de género en las fiscalías barriales, 3 fiscales que atienden los casos de violencia intrafamiliar y organiza todo lo relacionado a la intervención de los demás representantes del ministerio público que tratan la guarda de los menores de edad y su pensión alimentaria, para lograr con esto una atención integral.
Las instalaciones de la Unidad cuentan con un área de diversión y esparcimiento a los niños que son atendidos, un salón de conferencia y de una edificación para alojar la dotación policial que asiste a los fiscales en la investigación y persecución de los agresores.
En las unidades de Atención y Prevención a la violencia de género se cuenta con un reglamento que describe el procedimiento de operación de todos los casos de violencia basada en género. Se cuenta con los protocolos de atención para cada área del sistema integral y los datos se registran en una base de datos que se mantiene actualizada.</t>
  </si>
  <si>
    <t>Dirección Nacional De Atención A Víctimas</t>
  </si>
  <si>
    <t>La Dirección Nacional de Atención a Víctimas (DNAV) es una entidad del Estado que pertenece a la Procuraduría General de la República y corresponde a los objetivos pautados por la misma. Dedica sus esfuerzos sin distinción, a favor de todas las personas que fueran víctimas de maltrato, abuso patrimonial o económico, trata de personas, abuso sexual, violencia de género o violencia intrafamiliar. Su misión es dirigir, coordinar y articular los esfuerzos de las instituciones y organismos comprometidos con la  protección, atención, intervención y/o seguimiento de las víctimas de violencia, además de prevenir la violación de sus derechos. La DNAV está compuesta por abogados/as, terapeutas, trabajadoras sociales y  psicólogos/as.</t>
  </si>
  <si>
    <t>Response of the Government of the Dominican Republic to the questionnaire on violence against women 2010; Dirección Nacional de Atención a Víctimas: http://www.dnav.gov.do/</t>
  </si>
  <si>
    <t>Departamento De Delitos Sexuales</t>
  </si>
  <si>
    <t>El Departamento de Delitos Sexuales opera en las mismas instalaciones de la Unidad de Atención y Prevención de la Violencia, y sus fiscales y personal auxiliar investigan y persiguen la sanción de los que cometen violación sexual, incesto, agresión sexual, acoso sexual, seducción, proxenetismo, pornografía infantil y aborto.
Ginecólogos forenses debidamente entrenados, previstos de modernos equipos tecnológicos, cámara getsell, sicólogas calificadas, legistas, consultorios privados y áreas de niños y niñas constituyen el nuevo ambiente en que laboran las fiscales que trabajan con delitos sexuales.
El proceso de atención a la o el denunciante se inicia con el registro de la denuncia, quien de inmediato es atendida por la fiscal coordinadora, quien decide si la víctima requiere evaluación ginecológica o no. 
Cuando se requiere evaluación ginecológica la médico explica a la victima sobre el procedimiento al que va a ser sometida, darle un trato digno, llenara su protocolo de atención y jamás le cuestionara mas allá de lo necesario sobre lo que le ha ocurrido. La información o las evidencias obtenidas serán comunicados a la fiscal que solicito la evaluación.
La víctima siempre es evaluada psicológicamente y referida sin excepciones a terapia, en caso de que sea menor de edad se refiere a la unidad especializada y si es adulta, al Centro de Atención a Sobrevivientes de Violencia de la Fiscalía del Distrito Nacional.
Luego de los peritajes la fiscal recibe el o la denunciante y le explica sobre el proceso que va a seguir, notificándole sus derechos como víctima e informa que tiene a su disposición un abogado designado por el ministerio público que le asistirá en todo el proceso de manera gratuita.
Tan pronto la fiscal reúne las evidencias suficientes, solicita una orden de arresto contra el responsable y consecuentemente la medida de coerción. Luego, concluida la investigación, presenta la correspondiente acusación con el fin de obtener sentencia contra el responsable.</t>
  </si>
  <si>
    <t>Dirección Nacional de Atención a Víctimas</t>
  </si>
  <si>
    <t>La Dirección Nacional de Atención a Víctimas (DNAV), es una entidad del estado que pertenece a la Procuraduría General de la República y corresponde a los objetivos pautados por la misma para el transcurso del año 2005. La DNAV, inicia sus labores el día 12 de abril del año 2005 principalmente preocupándose por su estructuración y por el discernimiento de las responsabilidades que le concernían. Se propuso entonces dedicar sus esfuerzos sin distinción, a favor de todas las personas que fueran víctimas de maltrato, abuso patrimonial o económico, trata de personas, abuso sexual, violencia de género o violencia intrafamiliar. Otra dependencia de la Dirección: La Unidad de Protección a Víctimas y Testigos, para proteger dentro del proceso penal a las víctimas en  los casos de Narcotráfico y Criminalidad Compleja.</t>
  </si>
  <si>
    <t xml:space="preserve">Government of Dominican Republic, National Review on Beijing+20, 2014, p. 44.
[http://www.dnav.gov.do/ " target="_blank]Please click here for more information
</t>
  </si>
  <si>
    <t>Intervenciones Conductuales Para Hombres</t>
  </si>
  <si>
    <t>Se imparten charlas orientadoras a los hombres denunciados, para ser capacitados sobre la conducta violenta y darles informaciones básicas sobre la búsqueda de alternativas conciliadoras cuando se presentan los conflictos con la pareja.  Las orientaciones son impartidas por un psicólogo en 8 charlas que y durante sesiones de dos horas diarias, ordenadas por el juez apoderado, por el fiscal actuante o por acuerdo entre las partes y son ofrecidas en las instalaciones de la Unidad de Atención y Prevención de la Violencia y en la Fiscalía Barrial de Villa Juana, por donde han pasado más de 4,000 hombres.
Los propósitos de estas charlas son motivar en los participantes a una revisión de sus patrones de comportamiento en las interacciones familiares, a través de la autoconciencia y desarrollar la capacidad de desaprender actitudes que sostienen hábitos tóxicos de convivencia y aprender un manejo saludable de las relaciones.  Además, alentar en cada participante el desarrollo de la autoestima y la confianza en sí mismo para mejorar su relación con los demás, ofrecer  las herramientas para el manejo adecuado de los conflictos y la comunicación en el sistema familiar y entrenar en el manejo de las emociones,  a través de la educación de la inteligencia emocional, para ayudar a disminuir el circuito de la violencia. Cada encuentro está centrado en un marco psicopedagógico, con material de apoyo impreso con el contenido de los temas a tratar en cada charla, que se desarrolla en un ambiente de interacción entre el psicólogo responsable y el grupo, utilizando las técnicas de dinámicas de grupo.
El 15 de julio de 2008, fue inaugurado el Centro de Intervención Conductual para Hombres, que tiene  como objetivo adoptar un modelo de intervención dirigido a trabajar con los agresores en la rehabilitación de su conducta abusiva.  Específicamente esta unidad de la Procuraduría Fiscal del Distrito Nacional posee carácter psicoeducativo y se encarga de  desarrollar procesos de reflexión y sensibilización, que facilitan el cambio de conducta en los hombres que ejercen violencia, para que de este modo asuman parte de su responsabilidad, mediante su asistencia a los procesos de intervención terapéutica.
Para garantizar cumplir con los objetivos planteados en el Centro de Intervención para Hombres Agresores, el proyecto ha basado su diseño en los siguientes componentes estratégicos: evaluación, educación, referimiento, alianzas estratégicas, intervención terapéutica, trabajo social,   seguimiento y prevención. De este modo se crea un espacio para satisfacer  las necesidades de los usuarios en coordinación con las instituciones y organizaciones aliadas en el proceso, aplicando las acciones de lugar para devolverle a la sociedad hombres capaces de crear relaciones afectivas saludables,  para incidir de este modo en la formación de una nueva masculinidad que fortalezca la institución de la familia.</t>
  </si>
  <si>
    <t>Unidades de Atención Integral a las Víctimas de Violencia de Género, Intrafamiliar y Delitos Sexuales</t>
  </si>
  <si>
    <t>Las 17 Unidades de Atención Integral a las Víctimas de Violencia de Género, intrafamiliar y delitos sexuales, están distribuidas por todo el territorio nacional. Las Unidades están encomendadas a dar una atención rápida, integral y eficaz a las víctimas, concentrando en el mismo espacio los servicios legales y especializados, es decir, fiscales, abogados, médicas clínicas y forenses, así como psicólogas forenses para la realización de los informes periciales y psicólogas clínicas para la intervención en crisis de las víctimas procurando minimizar la re-victimización, dotación policial y un personal administrativo para recibir las denuncias de violencia de género, intrafamiliar y delitos sexuales. En algunas de las unidades, ya han sido instalados los denominados ¨Espacios de Esperanza¨, para la atención de los niños (as) y familiares de las víctimas mientras proceden con las denuncias, así como las Salas de entrevistas (Cámara de Gesell), facilitando la toma de la declaración o testimonio de los niños, niñas y adolescentes víctimas de delitos sexuales o violencia intrafamiliar.</t>
  </si>
  <si>
    <t xml:space="preserve">Government of Dominican Republic, National Review on Beijing+20, 2014, p. 42.
[http://www.dnav.gov.do/dependencias.html" target="_blank]Please click here for more information
</t>
  </si>
  <si>
    <t>Resolución No. 1472-2005 De La Suprema Corte De Justicia</t>
  </si>
  <si>
    <t>Mediante la Resolución No. 1472-2005 la Suprema Corte de Justicia estableció tribunales especializados para conocer los casos de violencia intrafamiliar:
PRIMERO: "Dispone habilitar el Quinto Juzgado de la Instrucción y la Octava Sala Penal del Juzgado de Primera Instancia del Distrito Nacional como tribunales especializados para conocer los casos de violencia intrafamiliar dentro de los límites de su competencia, sin perjuicio de habilitar cualquier otro Juzgado de la Instrucción o Sala Penal de la República cuando se que estime necesario;"
SEGUNDO: "Dispone que los antes mencionados tribunales, conocerán con exclusividad los casos de violencia intrafamiliar, sin desmedro de la responsabilidad de conocer cualesquiera casos de naturaleza penal;"
TERCERO: "Ordena comunicar la presente resolución a todos los Juzgados de la Instrucción, Tribunales y Cortes de Apelación Penales, al Procurador General de la República y a la Dirección General de la Carrera Judicial; Cuarto: Ordena publicar en el Boletín Judicial."</t>
  </si>
  <si>
    <t>Manual De Ley De Casas Acogidas  Ley 88-03</t>
  </si>
  <si>
    <t>Este Manual busca ampliar el conocimiento de la ley 88-03 y sus reglamentos de validación y funcionamiento para gener repercusiones positivas a distintos niveles. Primero: sobre la población en general y en particular sobre las mujeres que, como parte de sus derechos y ejercicio de ciudadanía, tienen el acceso al conocimiento de las leyes y normativas que el Estado pone a su disposición para proteger su integridad física, psicológica, económica y social, y la de sus hijas e hijos, ante casos de urgencia debido a la violencia. Segundo: sobre las instituciones públicas y privadas involucradas en la atención de las víctimas, al facilitarles el uso de este instrumento clave, por medio del cual pueden garantizar a las usuarias, el acceso a los recursos de protección que requieran, mejorando la calidad de servicios prestados. Tercero: esta publicación, es un paso adelante en el cumplimiento que el Estado Dominicano debe realizar, sobre las diferentes convenciones y acuerdos que se refieran a la protección integral a las víctimas de violencia, de las cuales es signatario. Cuarto: responde a los lineamientos establecidos en los instrumentos que a nivel nacional abordan la Prevención y Atención de la Violencia Intrafamiliar y contra las mujeres, tales como el Modelo Nacional de Atención para la Violencia Intrafamiliar y el Plan estratégico de la Comisión Nacional de Prevención y Lucha contra la Violencia Intrafamiliar CONAPLUVI.</t>
  </si>
  <si>
    <t>Casas De Acogida/Refugios</t>
  </si>
  <si>
    <t>En las dos Casas de Acogida o Refugios que se encuentran abiertas se cuenta en total con espacio para dieciséis (16) mujeres con sus menores de 14 años a cargo, para un total de aproximadamente 50  personas que pueden estar albergadas al mismo tiempo.  El servicio se ofrece a mujeres de todo el territorio Nacional  sin discriminación de edad, raza, nacionalidad, religión y nivel educativo que soliciten el servicio a las autoridades competentes, las cuales son protegidas  con las niñas y niños a su cargo menores de catorce (14) años.
En las Casas Acogida se dan respuestas inmediatas para salvaguardar la vida de las usuarias y sus hijas e hijos menores de 14 años. Luego en el refugio, de manera integral, se brindan servicios psicológicos para empoderar a las usuarias y desculpabilizarlas y se realizan informes psicológicos para fortalecer los procesos legales. Al mismo tiempo se brindan servicios legales, asistencia social, servicios de salud y terapia ocupacional.</t>
  </si>
  <si>
    <t>Ley 137-03, Sobre Tráfico Ilícito De Migrantes Y Trata De Personas</t>
  </si>
  <si>
    <t>DEFINICIONES
ARTÍCULO 1.- Para los fines de la presente ley, se entenderá por:
a) Trata de Personas: La captación, el transporte, el traslado, la acogida o la recepción de personas, recurriendo a la amenaza, a la fuerza, a la coacción, al rapto, al fraude, al engaño, al abuso de poder, o situaciones de vulnerabilidad o a la concesión o recepción de pagos o beneficios para obtener el consentimiento de una persona que tenga autoridad sobre otra, con fines de explotación, para que ejerza cualquier forma de explotación sexual, pornografía, servidumbre por deudas, trabajos o servicios forzados, matrimonio servil, adopción irregular, esclavitud y/o prácticas análogas a ésta, o a la extracción de órganos;...
d) Turismo sexual: Actividad turística que incluye cualquier explotación sexual;
e) Ofertas sexuales: La publicación, utilización o facilitación del correo, medios de comunicación, prensa, televisión, redes globales de información, internet, comunicación digital;
DE LOS HECHOS PUNIBLES
ARTÍCULO 3.- Se considera pasible del delito de trata de personas el que mediante la captación, el transporte, el traslado, la acogida o receptación de personas, niños, adolescentes, mujeres, recurriendo a la amenaza, fuerza, coacción, rapto, fraude, engaño, abuso de poder, situaciones de vulnerabilidad, concesión o receptación de pagos o beneficios, para obtener el consentimiento de una persona que tenga autoridad sobre otra, para que ejerza la mendicidad, cualquier clase de explotación sexual, pornografía, trabajo o servicio forzado, servidumbre por deudas, matrimonio servil, adopción irregular, esclavitud o sus prácticas análogas, la servidumbre o la extracción de órganos, aún con el consentimiento de la persona víctima, y será condenado a las penas de 1 5 a 20 años de reclusión y multa de 1 75 salarios mínimos.
DE LA ASISTENCIA Y PROTECCIÓN A LAS VÍCTIMAS
ARTÍCULO 9.- El Estado, a través de las instituciones correspondientes, protegerá la privacidad e identidad de la víctima de la trata de personas, previendo la confidencialidad de las actuaciones judiciales.
Párrafo.- Se proporcionará asistencia legal a la víctima de la trata de personas, para que sus opiniones y preocupaciones se presenten y examinen durante el proceso penal contra los delincuentes y/o traficantes.
ARTÍCULO 10.- Las víctimas de trata de personas recibirán atención física, sicológica y social, así como asesoramiento e información con respecto a sus derechos. Esta asistencia la proporcionarán las entidades gubernamentales competentes en coordinación con organizaciones no gubernamentales y otros sectores de la sociedad civil.
Párrafo I.- Se garantizará a las víctimas de la trata de personas alojamiento adecuado, atención médica, acceso a la educación, capacitación y oportunidad de empleo.
Párrafo II.- Las víctimas de trata de personas, sobre todo mujeres, niños, niñas y adolescentes, serán objeto de las evaluaciones sicológicas u otras requeridas para su protección, tomando en cuenta la edad y el sexo.
DE LA PREVENCIÓN Y OTRAS MEDIDAS
ARTÍCULO 13.- Para el desarrollo de las políticas, programas y otros, con miras a prevenir y combatir la trata de personas, se podrá recurrir a la cooperación internacional, como a los sectores de la sociedad civil.
ARTÍCULO 14.- Los servidores públicos encargados del cumplimiento de la ley, los funcionarios diplomáticos, consulares, de migración, policiales y otros vinculados al tema recibirán capacitación y se actualizarán en los temas de prevención, protección, combate y penalización de la trata de personas. Asimismo, y de conformidad con la ley de la materia, velarán por el fiel cumplimiento de las medidas establecidas en el chequeo migratorio fronterizo, con el fin de combatir la trata de personas.</t>
  </si>
  <si>
    <t>Act 88 of 2003 (Women Safe Houses and Shelters)</t>
  </si>
  <si>
    <t>Violence against women &gt;  Legislation, Social services &gt;  Shelter Safe accommodation</t>
  </si>
  <si>
    <t>Act No. 88 of 2003 from May 1, 2003, which establishes Safe Houses or Shelters, throughout the national territory to house women, children and adolescents victims of family or domestic violence. Published in No. 10212, the May 15, 2003.</t>
  </si>
  <si>
    <t xml:space="preserve">CEDAW/C/DOM/6-7, paras. 235 and 239 (d).
[http://www.hsph.harvard.edu/population/domesticviolence/dominican.domviolence.03.pdf" target="_blank]Please click here for more information
</t>
  </si>
  <si>
    <t>Care and Prevention Programmes by the State Secretariat of Public Health and Social Welfare</t>
  </si>
  <si>
    <t>The State Secretariat of Public Health and Social Welfare (SESPAS) runs care and prevention programmes in the area of domestic violence, such as:
– The National Programme on Domestic Violence and Sexual Abuse of the Department of Mental Health;
– The Care Centre for Abused Women, which provides specialized services for women victims of sexual violence, including clinical certification of violence and abuse.</t>
  </si>
  <si>
    <t>CEDAW/C/DOM/5 p.17</t>
  </si>
  <si>
    <t>Casas de Acogida</t>
  </si>
  <si>
    <t>Las Casas de Acogida, un programa dirigido a proteger las mujeres con sus hijas e hijos menores de 14 años en alto riesgo de muerte por parte de su pareja, o ex pareja, hasta tanto se restablezcan las condiciones de seguridad para reinsertarse en su hábitat natural. Durante el año 2012, fueron refugiadas cuatrocientos noventa y dos (492) personas (entre ellas 195 mujeres y 302 niñas, niños y adolescentes) en peligro inminente de muerte violenta. En año 2013 fueron refugiadas seiscientas nueve (609) personas (entre ellas 287 mujeres y 322 niñas, niños y adolescentes) en alto riesgo de muerte.</t>
  </si>
  <si>
    <t xml:space="preserve">Government of Dominican Republic, National Review on Beijing+20, 2014, p. 41-42.
[http://www.observatoriojusticiaygenero.gob.do/topicos/articulos/casas_de_acogida.aspx" target="_blank]Please click here for more information
</t>
  </si>
  <si>
    <t>Ley 137 de 2003 (Trata de Personas mayores como niños, niñas y adolescentes)</t>
  </si>
  <si>
    <t>La ley 137-03 la cual define y sanciona la trata de personas en las diferentes edades, tanto de personas mayores como niños, niñas y adolescentes. La Ley se aprueba en un contexto en que las mujeres y las niñas son las más vulnerables a la trata de personas para ejercer cualquier forma de explotación sexual, pornografía, servidumbre, trabajo o servicios forzados, matrimonio servil, adopción irregular, esclavitud y/o practicas análogas a estas. Esta ley dio paso a la creación del Comité Interinstitucional de Protección a la Mujer Migrante, CIPROM.</t>
  </si>
  <si>
    <t xml:space="preserve">Government of Dominican Republic, National Review on Beijing+20, 2014, ps. 15 and 48.
[https://www.oas.org/dil/esp/Ley%20N%C2%B0%20137-03%20Sobre%20Tr%C3%A1fico%20Il%C3%ADcito%20de%20Migrantes%20y%20Trata%20de%20Personas%20Republica%20Dominicana.pdf" target="_blank]Please click here for more information
</t>
  </si>
  <si>
    <t>Ley 88-03, De Casas De Acogida Y Refugios</t>
  </si>
  <si>
    <t>Ley No. 88-03, del 1 de mayo de 2003, instituye las Casas de Acogidas o Refugios, en todo el territorio nacional para albergar mujeres, niños, niñas y adolescentes víctimas de violencia intrafamiliar o doméstica. Publicada en la G. O. No. 10212, del 15 de mayo de 2003.
ARTICULO 2.- Estas Casas o Refugios tienen como objetivos principales proteger a las mujeres, niños, niñas y adolescentes de la muerte violenta y/o de la agresión física, psicológica o sexual por parte de sus agresores al momento que demanden tal protección a las autoridades correspondientes y ofrecerles apoyo social, legal y de salud.
ARTICULO 3.- Las autoridades están en la obligación de ordenar el internamiento inmediato de la posible víctima, al momento mismo que ésta presente su denuncia y solicite tal protección. Las autoridades deben mantener bajo estricta discreción el lugar donde ésta sea remitida.
ARTICULO 4.- La permanencia en una Casa de Acogida o Refugio tendrá una duración máxima de 30 días, a partir de los cuales se procurará buscar alternativa diferente al caso de protección solicitado por la posible víctima.
La ley 88-03 crea el Consejo de Dirección de las Casas de Acogida, integrado por Ministerio de la Mujer, quien lo preside, el Ministerio de  Salud Pública y Asistencia Social (SESPAS), la Procuraduría General de la República, el Consejo Nacional para la Niñez, una ONG que trabaje el área de la mujer otra ONG que trabaje en el área de asistencia a niños y niñas y adolescente sobrevivientes de violencia.
Para el financiamiento de las Casas de Acogida en el Artículo 7 de la Ley 88-03 se autoriza al Poder Ejecutivo a destinar el uno por ciento (1%) de las recaudaciones que se hacen por concepto de la ley de Porte y Tenencia de Armas de Fuego, un uno por ciento (1%) de las multas pagadas por los condenados por violación del artículo 309-6 de la ley 24-97 y una asignación en la ley de Presupuesto  y Gastos Públicos. De igual forma se autoriza al Consejo de Dirección a procurar con instituciones privadas, nacionales e internacionales, organismos multilaterales, etc., los aportes y las donaciones que considere necesarios para hacer posible la instauración de los servicios aquí establecidos
Esta Ley se complementa con los Decretos Números 1467-04,  para la aplicación de dicha Ley, y el 1518-04 para la instalación de Casas de Acogida o Refugios en provecho de mujeres, niños, niñas y adolescente víctimas de violencia, dictados ambos en fecha 11 y 26 del mes de noviembre del año dos mil cuatro (2004), respectivamente, fortaleciendo con estos, los diversos mecanismos que el Estado Dominicano ha venido activando para la efectiva protección de esta población.</t>
  </si>
  <si>
    <t>Normas Nacionales Para La Atención Integral En Salud De La Violencia Intra-Familiar Y La Violencia Contra La Mujer</t>
  </si>
  <si>
    <t>Con este recurso se busca dotar al personal sanitario de unos lineamientos básicos para la atención a las víctimas de manera oportuna y segura.</t>
  </si>
  <si>
    <t>Response of the Government of the Dominican Republic to the questionnaire on violence against women 2010; Ministerio de la Salud: http://www.sespas.gov.do/</t>
  </si>
  <si>
    <t>Datos Sobre Violencia Contra Las Mujeres Registrados En La Oficina Nacional De Estadística</t>
  </si>
  <si>
    <t>El Ministerio de la Mujer reúne datos sobre la asistencia legal y psicológica que se brinda en las cincuenta y dos (52) Oficinas Provinciales y Municipales, y el Departamento No violencia dirigido por el Ministerio de la Mujer. Los datos que se registran el la Oficina Nacional de Estadística (ONE) también incluyen información sobre las victimas acogidas con sus menores a cargo en las Casas de Acogida,  las Estadísticas de la Policía Nacional, el Institutito de Ciencias Forense (INACIF) y la Procuraduría General de la República. Los datos se encuentran desagregados los tipos de violencia registrados según edad, sexo, escolaridad, lugar de procedencia.</t>
  </si>
  <si>
    <t>Study of Domestic Violence in the Population and Health Census</t>
  </si>
  <si>
    <t>The results of the Population and Health Census (ENDESA-99),which devoted an entire section to the study of domestic violence, reveal that:
    One third of the women interviewed have suffered physical violence from their husbands or other persons.
    The worst affected are separated and divorced women (51 per cent) and rural women (39 per cent);
    Of the total number of women interviewed, 13 per cent admitted to having been beaten over the past year;
    Of the women who were married or cohabiting at the time of the survey, 29 percent had suffered some form of physical violence from their husbands or companions, 23 per cent had suffered emotional abuse and 10 per cent sexual abuse;
    Of the total number of victims, 54 per cent had failed to seek help or support; 47 per cent of that number expressed the belief that it would be useless or unnecessary to do so;
    Between January and October 2001, there were 88 cases, or 9 cases per month, of women being murdered in the Dominican Republic. From September 1990 to October 1999, 938 cases were reported, which is equivalent to 104 cases per year or 9 per month</t>
  </si>
  <si>
    <t>CEDAW/C/DOM/5 .15</t>
  </si>
  <si>
    <t>La Secretaría De La Mujer</t>
  </si>
  <si>
    <t>La Ley 86-99 sobre el establecimiento de la Secretaría de Estado de la Mujer establece lo siguiente:
ART. 3.- "Tanto las actividades coordinadas como las de implementación directa se centrarán en torno a las siguientes prioridades temáticas:
... f) Enfrentar la violencia contra la mujer y asegurar un manejo adecuado de estos casos por parte de las instituciones responsables (policía, Ministerio Publico, hospitales, registros estadísticos y otros).
... h) Propiciar la producción de informaciones estadísticas actualizadas que permitan visibilizar las brechas e inequidades de género en todos los ámbitos incluyendo aquellos no cubiertos por los sistemas actuales de información (violencia de género, trabajadoras domésticas, mujeres migrantes, etc.)."
ART. 5.- "La Secretaría de Estado de la Mujer deberá articular esfuerzos en términos de políticas de las instituciones y organizaciones que trabajan en pro de la equidad de género en virtud de que estas instancias han acumulado importantes experiencias de trabajo en las áreas de violencia, salud, participación política, capacitación, investigación, empleo, microempresas y otras. Mediante coordinaciones estratégicas con estas instancias de la sociedad civil, la SEM tendrá acceso a una amplia capacidad instalada de recursos humanos y destrezas institucionales que potenciarían su marco de acción, al tiempo de contribuir a la ampliación y articulación interna de los esfuerzos que se realizan en pos de la equidad de género."</t>
  </si>
  <si>
    <t>The National Programme of Care and Prevention in the Field of Violence against Women</t>
  </si>
  <si>
    <t>The National Programme of Care and Prevention in the Field of Violence against Women, run by the Department of Violence Prevention of the State Secretariat for Women, comprises a number of components. Its functions are to promote mechanisms for reducing domestic violence and sexual abuse and to implement measures to prevent violence, in coordination with various governmental and non-governmental agencies. This programme has two parts, one providing care and services and the other, training. Between January and October 1999 the Department dealt with 680 cases, or 68 per month.</t>
  </si>
  <si>
    <t>CEDAW/C/DOM/5 p.18</t>
  </si>
  <si>
    <t>National Commission for the Prevention of Domestic Violence</t>
  </si>
  <si>
    <t>The main functions of the National Commission for the Prevention of Domestic Violence (CONAPLUVI), established in November 1998, are to facilitate the coordination and supervision of policies for the prevention of domestic violence against women, and to monitor the enforcement of Acts Nos. 24-97 and 14-94 (against violence and for the protection of minors), compliance with international agreements ratified by the Dominican Republic and the inter-agency agreements derived from this Commission’s national strategic plan. The latter comprises five areas of action: prevention of domestic violence against women, activities and mechanisms to ensure the enforcement
of the Act, care for victims of domestic violence against women, social and individual rehabilitation for those who have committed acts of domestic violence, and emotional support for providers of health-care services for victims of domestic violence.</t>
  </si>
  <si>
    <t>CEDAW/C/DOM/5 .17</t>
  </si>
  <si>
    <t>Penal Code as amended by Law No 24-97</t>
  </si>
  <si>
    <t>The Penal Code in effect at the time of amendment viewed sexual violence as an offence or attempted offence against modesty. It also defined illicit normal intercourse as a violation, and penalties were therefore correctional in nature. The amendment classifies and prescribes penalties for violence against women and domestic and intra-family abuse; it defines and prescribes penalties for sexual assaults; penalties for procuring and trafficking in women; defines and prescribes penalties for desertion of family; and penalties for discrimination.
Article 309-1 Abuse of women is defined as any action or behaviour, public or private, on the basis of their gender, that causes them physical, sexual or psychological harm or suffering through the use of physical force or psychological or verbal abuse, intimidation, or persecution.
Article 309-2 Domestic or intra-family violence is defined as any pattern of through the use of physical force or psychological abuse, verbal or persecution against one or more members of the family or against person in a relationship of cohabitation, against the spouse, former spouse, law spouse or former common law spouse, or consensual partner, or against person with whom a child has been procreated, such as to cause physical or harm to his or her person or damage to his or her property, by the father, mother, guardian, trustee, spouse, former spouse, law spouse, former common law spouse, or consensual partner, or person whose authority, protection or care the family has been placed.
Those found guilty of the offences set forth in the two preceding articles shall be sentenced to not less than one year nor more than five years in prison and a fine of five hundred to five thousand pesos and the restitution of any goods destroyed, damaged or concealed, as the case may be.
Article 330 Sexual assault is defined as any sexual act committed with violence, threat, surprise or deceit.
Article 331 Rape is defined as any act of sexual penetration, of whatever kind, committed against a person with violence, coercion, threat or surprise. Rape shall be punishable by ten to fifteen years of imprisonment and a fine of one hundred to two hundred thousand pesos. However, the rape shall be punishable by ten to twenty years of imprisonment and a fine of one hundred to two hundred thousand pesos if committed against a person who is particularly vulnerable on account of her pregnancy, disability, or physical or mental incapacity. It shall also be punishable by ten to twenty years of imprisonment and a fine of one hundred to two hundred thousand pesos if committed against a child or adolescent, whether by threat with a weapon or by two or more offenders or
accomplices, whether as a legitimate, natural or adoptive ascendant relative of the victim, or by a person with authority over her, or by a person who has abused the authority conferred upon him by his duties, all without prejudice to the terms of Articles 121, 126 to 129 and 187 to 191 of the Code for the Protection of Children and Adolescents (Law 14-94).
Article 332 Identical punishment shall apply to any person in a common law partnership who engages in a nonconsensual sexual activity in any of the following cases:
(a) Through the use of force, violence, intimidation or threat;
(b) If the ability to resist has been neutralized without consent by any means;
(c) When because of illness or temporary or permanent mental incapacity the victim is unable to understand the nature of the act at the time it is committed;
(d) When a partner is compelled or induced by physical or psychological violence to take part or be involved in an unwanted sexual relationship with third parties.
Article 332-1 Incest is defined as any sexual act committed by an adult through deceit, violence, threat, surprise or force on the person of a child or adolescent to whom he is related by ties of natural, legitimate or adoptive
parenthood to the fourth degree or by ties of affinity to the third degree.
Article 332-2 The offence defined in the preceding article shall be punished by the maximum prison sentence without those found guilty of it being allowed to plead extenuating circumstances.</t>
  </si>
  <si>
    <t>CEDAW/C/DOM/4 p. 21</t>
  </si>
  <si>
    <t>Ley 24-97, Sobre Violencia Intrafamiliar</t>
  </si>
  <si>
    <t>La ley 24- 97 modificó el Código Penal e instituyó como delito la violencia intrafamiliar y contra las mujeres, dentro y fuera del hogar e incluyendo por primera vez la violación sexual entre parejas, siendo éste un avance del Estado Dominicano en materia de defensa de los derechos Humanos
ART. 309: El que voluntariamente infiriere heridas, diere golpes, cometiere actos de violencia o vías de hecho. Si de ellos resultare al agraviado (a) una enfermedad o imposibilidad de dedicarse al trabajo durante más de veinte días, será castigado (a) con La pena de prisión de seis meses a dos años, y multas de quinientos a cinco mil pesos.
ART. 309-1: Constituye violencia contra la mujer, toda acción o conducta pública o privada, en razón de su género, que causa daño o sufrimiento físico, sexual o psicológico a La mujer, mediante el empleo de fuerza física o violencia psicológica, verbal, intimidación o persecución.
ART. 309-2: Constituye violencia doméstica o intrafamiliar todo patrón de conducta mediante el empleo de violencia física, o violencia psicológica, verbal, intimidación o persecución contra una o varios miembros de la familia o contra cualquier persona que mantenga una relación de convivencia, contra el cónyuge, ex cónyuge, conviviente, o ex conviviente o pareja consensual, o contra la persona con quien halla procreado un hijo o una hija para causarle daño físico o psicológico a su persona o daños a sus bienes, realizado por el padre, la madre, el tutor, guardián, cónyuge, ex cónyuge, conviviente, ex conviviente o pareja consensual, o persona bajo cuya autoridad, protección o cuidado se encuentra la familia.
ÓRDENES DE PROTECCIÓN
ART. 309-6: Es una disposición previa a la instrucción y juicio que dicte el Tribunal de La Primera Instancia, que contiene una o todas de Las sanciones siguientes:
a. Orden de no molestar, intimidar, o amenazar pareja o ex pareja.
b. Orden de desalojo del agresor de la residencia común del agresor (a).
c. y d. Prohibir al agresor (a) acercarse a la residencia de la pareja agredida o a los Lugares frecuentados por ésta (e).
e. Prohibir el ocultamiento y traslados de Los hijos comunes.
g. Orden de suministrar asistencia de salud a la familia involucrada.
h. Rendir cuenta de Los bienes comunes.
i. Impedir traslado de bienes propios y comunes.
j. Reponer bienes destruidos u ocultados.
k. Establecer medidas conservatorias con respecto a la posesión de los bienes comunes.
l. Orden de indemnizar a la víctima de violencia sin perjuicio de otras acciones civiles
AGRESIONES SEXUALES
ART. 330: Constituye una agresión sexual, toda acción sexual cometida con violencia, constreñimiento, amenaza, sorpresa, engaño.
LAS VIOLACIONES SEXUALES
ART. 331: Constituye una violación todo acto de penetración sexual, de cualquier naturaleza que sea cometido contra una persona mediante violencia, constreñimiento, amenaza o sorpresa. La violación será castigada con la pena de diez a veinte años de reclusión y multas de cien mil a doscientos mil pesos.
VIOLACIÓN SEXUAL ENTRE PAREJA
ART. 332: Con igual pena se sancionará a la persona que incurra en una actividad sexual no consentida en una relación de pareja, en cualquiera de los casos siguientes:
a. Mediante el empleo de fuerza, violencia, intimidación o amenaza;
b. Si se ha anulado sin su consentimiento la capacidad de resistencia por cualesquiera medio;
c. Cuando por enfermedad o discapacidad mental, temporal o permanente, la persona víctima estuviere imposibilitada para comprender la naturaleza del acto en el momento de su realización;
d. Cuando se obligare o indujere con violencia física o psicológica a su pareja, a participar o involucrarse en una relación sexual no deseada con terceras personas.
INCESTO
ART. 332-1: Constituye incesto todo acto de naturaleza sexual realizado por un adulto mediante engaño, violencia, amenaza, sorpresa o constreñimiento en la persona de un niño, niña o adolescente, con el cual estuviere ligado por lazos de parentesco natural, legítimo o adoptivo hasta el cuarto grado o por lazos de afinidad hasta el tercer grado.
OTROS TIPOS DE AGRESIONES SEXUALES
ART. 333: Toda agresión sexual que no constituye una violación, se castiga con prisión de cinco años y multas de cincuenta mil pesos.
EXHIBICIONISMO
ART. 333-1: La exhibición de todo acto sexual, así como la exposición de los órganos genitales realizada a la vista de cualquier persona en un lugar público, se castiga con prisión de seis meses a un año y multas de cinco mil peso.
ACOSO SEXUAL
ART. 333-2: Constituye acoso sexual toda orden, amenaza, constreñimiento u ofrecimiento destinado a obtener favores de naturaleza sexual, realizados por una persona (hombre o mujer) que abusa de la autoridad que les confieren sus funciones.  El acoso sexual se castiga con un año de prisión y con multas de cinco mil a diez mil pesos.</t>
  </si>
  <si>
    <t xml:space="preserve">Response of the Government of the Dominican Republic to the questionnaire on violence against women 2010; Ministerio de la Mujer: http://mujer.gob.do/
Government of Dominican Republic, National Review on Beijing+20, 2014, ps. 15 and 40, CEDAW/C/DOM/6-7, para. 78 (a)
[https://www.oas.org/dil/esp/Ley%2024-97,%20sobre%20Violencia%20Intrafamiliar%20Republica%20Dominicana.pdf" target="_blank]Please click here for more information&lt;o:p&gt;&lt;/o:p&gt;
</t>
  </si>
  <si>
    <t>Servicio Nacional de Representación Legal a los Derechos de las Víctimas (RELEVIC)</t>
  </si>
  <si>
    <t>El Servicio Nacional de Representación Legal a los Derechos de las Víctimas (RELEVIC), fue creado con la finalidad de asistir legal y gratuitamente a las víctimas de toda clase de delitos penales que no cuenten con solvencia económica suficiente para pagar los servicios de un abogado privado.</t>
  </si>
  <si>
    <t xml:space="preserve">Government of Dominican Republic, National Review on Beijing+20, 2014, p. 45.
[http://republicadominicanatv.com/test/programas/detalle/MTM=/MjUxMQ==" target="_blank]
Please click here for more information
</t>
  </si>
  <si>
    <t>Centro de Atención y Desarrollo a Sobrevivientes de Violencia</t>
  </si>
  <si>
    <t>Institutional mechanisms, Social services &gt;  Psycho-social counselling, Social services &gt;  Longer term support Education Employment Housing and Financial</t>
  </si>
  <si>
    <t>El Centro de Atención y Desarrollo a Sobrevivientes de Violencia, creado con el propósito de garantizar, desde el Estado, la recuperación integral de las sobrevivientes y sus familias de las secuelas causadas por la violencia contra la  mujer e intrafamiliar. Actualmente opera un centro de recuperación en el Ciudad de Santo Domingo, dependencia de la Procuraduría Fiscal del Distrito. Este centro de recuperación contempla los servicios siguientes: Psicológicos: Terapia individual, terapia corporal y terapia grupal; Sociales: Seguimiento comunitario, orientación comunitaria, redes comunitarias de prevención y vigilancia, programa de promotores/as y formadoras en pares; Servicios económicos, laborales: Orientación y acompañamiento educativo, programa de reinserción laboral, programa de fondo de supervivencia, y programa de oportunidades para emprendedoras; Servicios familiares: Programas de cuidado para los hijos e hijas de las mujeres en proceso de recuperación, integración familiar.</t>
  </si>
  <si>
    <t>Government of Dominican Republic, National Review on Beijing+20, 2014, p. 43.</t>
  </si>
  <si>
    <t>Therapeutic Centre for the Rehabilitation of Aggressors</t>
  </si>
  <si>
    <t>Creation of the first Therapeutic Centre for the Rehabilitation of Aggressors.</t>
  </si>
  <si>
    <t>CEDAW/C/DOM/6-7, para. 239 (e).</t>
  </si>
  <si>
    <t>Puntos de Orientación sobre Trata y Tráfico de Personas</t>
  </si>
  <si>
    <t>Existen 52 puntos de orientación sobre Trata y Tráfico de Personas del Ministerio de la mujer. Distribuidos en todo el territorio nacional atreves de las 31 oficinas provinciales y de las 21 oficinas municipales de la mujer.</t>
  </si>
  <si>
    <t>Government of Dominican Republic, National Review on Beijing+20, 2014, p. 48.</t>
  </si>
  <si>
    <t>Guía para la el Análisis y la Reflexión de Códigos de Comunicación No Sexista y No Discriminatoria</t>
  </si>
  <si>
    <t>Implementación de Guía para la el Análisis y la Reflexión de Códigos de Comunicación No Sexista y No Discriminatoria, se centra en la necesidad de adecuar tanto el lenguaje como los enfoques en los procesos de recolección y difusión de las informaciones.</t>
  </si>
  <si>
    <t>Government of Dominican Republic, National Review on Beijing+20, 2014, p.44.</t>
  </si>
  <si>
    <t>Training Programmes for Judges</t>
  </si>
  <si>
    <t>Training programmes haven been conducted for judges, by the Ministry of Women, in coordination with the Supreme Court of Justice.</t>
  </si>
  <si>
    <t>CEDAW/C/DOM/6-7, para. 238.</t>
  </si>
  <si>
    <t>Convenios de la Procuraduría General de la República con Instituciones Estatales y la Empresa Privada</t>
  </si>
  <si>
    <t>Institutional mechanisms, Policies &gt;  National strategy specific to violence against women, Education &gt;  Non-formal education</t>
  </si>
  <si>
    <t>La Procuraduría General de la República participó en la elaboración y desarrollo de los siguientes convenios:                                                                                    
“Declaración Común de Principios de Coordinación Interinstitucional del Sistema de Atención Integral a Víctimas de Violencia”, Policía Nacional, Ministerio de Salud Pública, Ministerio de la Mujer y la Procuraduría General de la República, con el auspicio del Fondo de Población de las Naciones Unidas (UNFPA).                             
“Declaración de intención de conformación de la alianza por empresas que promuevan una cultura de seguridad y paz” y lanzamiento de la certificación  “Modelo para la prevención e intervención de la violencia contra la mujer en el ámbito familiar, social y laboral” entre La Procuraduría General de la República, Ministerio de la Mujer, Consejo Nacional de Zonas Francas y la Asociación  Dominicana de Zonas Francas (ADOZONA), para la conformación de la ¨Alianza por Empresas que promuevan una cultura de Paz¨, cuyo objetivo principal es regir la certificación para empresas conforme al ¨Modelo de Prevención e Intervención de  la Violencia contra la Mujer en el Ámbito Social, Familiar y Laboral¨, así como de impulsar y ejecutar acciones estratégicas conjuntas para la difusión en el sector empresarial de una cultura de paz y de buen trato, fomentando la adopción de políticas empresariales acordes con este objetivo.</t>
  </si>
  <si>
    <t>Government of Dominican Republic, National Review on Beijing+20, 2014, ps. 46-47.</t>
  </si>
  <si>
    <t>El Programa Progresando con Solidaridad</t>
  </si>
  <si>
    <t>El Programa tiene un componente socioeducativo para prevenir la violencia intrafamiliar y contra la mujer. Además de promover el empoderamiento económico, salud y bienestar de las familias en condición de pobreza extrema pertenecientes al programa.</t>
  </si>
  <si>
    <t>Procuradurías Fiscales</t>
  </si>
  <si>
    <t>Procuradurías Fiscales, en algunos casos con fiscalías barriales como en el Distrito Nacional y la Provincia de Santo Domingo.</t>
  </si>
  <si>
    <t>Government of Dominican Republic, National Review on Beijing+20, 2014, p. 42.</t>
  </si>
  <si>
    <t>Programa de Capacitación de las Escuelas de Familias</t>
  </si>
  <si>
    <t>EI Programa de capacitación que se desarrolla en las Escuelas de Familias incluye los temas de Convivencia y Manejo Pacifico de Conflictos, Prevención y Atención de Violencia Intrafamiliar, entre otros. Se producen materiales escritos para el desarrollo de estos temas y se transmiten capsulas radiales a través de las emisoras de los Centros Tecnológicos Comunitarios y el programa televisivo que se transmite semanalmente.</t>
  </si>
  <si>
    <t xml:space="preserve">Government of Dominican Republic, National Review on Beijing+20, 2014, ps. 44 and 47.
[http://progresandoconsolidaridad.gob.do/proyectos/escuelas-de-familias/" target="_blank]Please click here for more information
</t>
  </si>
  <si>
    <t>Plan Nacional contra la Trata (Policía Turística)</t>
  </si>
  <si>
    <t>La Capacitación, en el marco del Plan Nacional contra la Trata, del personal de Policía Turística (POLITUR), de la Dirección General de Migración (DGM), del Ministerio de Trabajo, de las Fuerzas Armadas, del Cuerpo Especializado de Seguridad Fronteriza (CESFRONT), del CONANI y de las Juntas Locales de Protección de la Infancia, sobre temas de trata y tráfico.</t>
  </si>
  <si>
    <t>Centro de Atencion Integral a Ninas Ninos y Adolescentes y Familia</t>
  </si>
  <si>
    <t>El Centro de Atención Integral a Niñas, Niños y Adolescentes y Familia, fue creado con el propósito de garantizar, desde el Estado, la recuperación integral de las sobre vivientes y sus familias a nivel nacional, de  las  secuelas  causadas por la  violencia contra  la mujer e intrafamiliar. El centro de atención integral opera en Santo Domingo y contempla los servicios siguientes: Psicológicos: Terapia individual, terapia  familiar; Imparten talleres para padres; Sociales: Seguimiento comunitario, orientación comunitaria; Servicios Médicos: Pediatras para evaluar la salud física de los niños y niñas; Servicios familiares: Programas de cuidado para los hijos e hijas de las mujeres en proceso de recuperación, integración familiar.</t>
  </si>
  <si>
    <t>Government of Dominican Republic, National Review on Beijing+20, 2014, ps. 44 and 45.</t>
  </si>
  <si>
    <t>Establishment of Units for the Prevention of Violence and the Comprehensive Care of Victims</t>
  </si>
  <si>
    <t>The enhancement of the role of the Office of the Attorney General of the Republic in investigation and prosecution through the establishment of units for the prevention of violence and for the comprehensive care of its victims. There are now 14 of these units.</t>
  </si>
  <si>
    <t>CEDAW/C/DOM/6-7, para. 239 (b).</t>
  </si>
  <si>
    <t>Network for a Life Without Violence</t>
  </si>
  <si>
    <t>Establishment of the Network for a Life without Violence (REDAVI), composed of relevant stakeholders having responsibilities and commitments in this area.</t>
  </si>
  <si>
    <t>CEDAW/C/DOM/6-7, para. 239 (f).</t>
  </si>
  <si>
    <t>17 Fiscalías Barriales (Violencia de Género, Intrafamiliar y Delitos Sexuales)</t>
  </si>
  <si>
    <t>17 Fiscalías Barriales distribuidas en todo el Distrito Nacional,  existiendo  un  (a)  fiscal  específicamente  para  los  casos  de  violencia de género, intrafamiliar y delitos sexuales a los fines de brindar las primeras atenciones a las víctimas, procediendo luego a remitir el proceso a la unidad especializada.</t>
  </si>
  <si>
    <t>Government of Dominican Republic, National Review on Beijing+20, 2014, ps. 42- 43.</t>
  </si>
  <si>
    <t>Diagnóstico de Conocimientos (Ruta Crítica de Atención a las Mujeres Víctimas de Violencia)</t>
  </si>
  <si>
    <t>El Diagnóstico de Conocimientos, persigue que la intervención de los diferentes actores involucrados en la ruta crítica de atención a las mujeres víctimas de violencia,  constituya “una respuesta integral  del sistema que impacte en la reducción de los casos de violencia y preserve y restituya los derechos de las víctimas”. Para lograr estos objetivos, el diagnóstico exploró el nivel de conocimientos y destrezas por parte de los/as prestadores/as de servicios a las víctimas de violencia en el manejo de los instrumentos, herramientas y protocolos vigentes que conforman el sistema de atención, para identificar los conocimientos actuales y las necesidades de capacitación y entrenamiento del personal involucrado, según sus cargos y funciones.</t>
  </si>
  <si>
    <t>Government of Dominican Republic, National Review on Beijing+20, 2014, p. 47</t>
  </si>
  <si>
    <t>Guía de Uso de Los Instrumentos Legales Para La Prevención Sanción y Atención en Casos de Violencia Contra la Mujer y Violencia Intrafamiliar</t>
  </si>
  <si>
    <t>La Guía de Uso de los Instrumentos Legales Para la Prevención Sanción y Atención en Casos de Violencia contra la Mujer y Violencia Intrafamiliar en República Dominicana, cuya finalidad es dotar de las herramientas necesarias al tren judicial, sector salud e instituciones y organizaciones que se dedican a sensibilizar y educar sobre la problemática de la violencia contra la mujer.</t>
  </si>
  <si>
    <t>Government of Dominican Republic, National Review on Beijing+20, 2014, p. 44.</t>
  </si>
  <si>
    <t>Evaluation and Reform of the National Model for the Prevention and Mitigation of Violence against Women and Domestic Violence</t>
  </si>
  <si>
    <t>The National Commission to Prevent and Combat Domestic Violence (CONAPLUVI) together with the Ministry of Women, have launched a process of evaluation and reform of the National Model for the Prevention and Mitigation of Violence against Women and Domestic Violence, in order to assess the results of its application on the prevailing models; the aim is to make a joint, comprehensive, multidisciplinary and cross-cutting effort to enhance the effectiveness of the programmes developed thus far.</t>
  </si>
  <si>
    <t>Supreme Court Decisions on Violence against Women and Domestic Violence</t>
  </si>
  <si>
    <t>The Supreme Court of Justice adopted a number of decisions aimed at improving the way violence against women and domestic violence are dealt with, including: (a) Resolution 3860-2006, on the battered woman syndrome; (b) Resolution 1924-2008 of 19 June 2008, creating a commission to coordinate, monitor and report on compliance with the actions adopted in the framework of the gender equality policy of the Dominican judiciary; (c) Resolution 116-2010 of 28 February 2010, governing the procedure for obtaining statements from vulnerable persons, including victims and witnesses, in interview centres</t>
  </si>
  <si>
    <t>CEDAW/C/DOM/6-7, para. 239 (c).</t>
  </si>
  <si>
    <t>Linea de Auxilio Llame y Viva Procuraduria para Asuntos de Trata y Trafico y Pornografia Infantil</t>
  </si>
  <si>
    <t>El país cuenta con la Línea de Auxilio Llame y Vida de la Procuraduría para Asuntos de Trata y Tráfico y Pornografía Infantil teléfono: 809-200-7393 y desde el interior sin cargo 1-809-200-7393.</t>
  </si>
  <si>
    <t>Statistics Unit in the Office of the Attorney General with a database on femicide and VAW</t>
  </si>
  <si>
    <t>Creation of a Statistics Unit in the Office of the Attorney General of the Republic, which maintains a current database on femicide and violence against women detected by the system at the national level.</t>
  </si>
  <si>
    <t>CEDAW/C/DOM/6-7, para. 239 (g).</t>
  </si>
  <si>
    <t>Centros de Entrevistas (Casos de Violencia contra la Mujer)</t>
  </si>
  <si>
    <t>Dos Centros de Entrevistas para asumir casos de violencia contra la mujer evitando de esta forma la revictimización o victimización secundaria del sistema de justicia, a cargo del poder judicial y personal entrenado en prácticas de entrevistas forenses, género, violencia contra la mujer y abuso infantil, dicha capacitación fue coordinada con PROFAMILIA.</t>
  </si>
  <si>
    <t xml:space="preserve">Government of Dominican Republic, National Review on Beijing+20, 2014, p. 43
[http://www.poderjudicial.gob.do/temas_especiales/capsulas_judiciales/centro_entrevistas.aspx" target="_blank]Please click here for more information
</t>
  </si>
  <si>
    <t>Ecuador</t>
  </si>
  <si>
    <t>National Survey on Family Relations and Gender-Based Violence against Women</t>
  </si>
  <si>
    <t>The second National Survey on Family Relations and Gender-Based Violence against Women (2da Encuesta Nacional sobre Relaciones Familiares y Violencia de Género contra las Mujeres)seeks to update the indicators of violence, as well as to generate new indicators that were not contemplated in the first Survey.</t>
  </si>
  <si>
    <t>[https://www.unwomen.org/sites/default/files/Headquarters/Attachments/Sections/CSW/64/National-reviews/Ecuador.pdf]Ecuador's submission for National Review for Implementation of the Beijing Platform for Action, Beijing+25, 2019.
For more information, [https://www.ecuadorencifras.gob.ec/2da-encuesta-nacional-sobre-relaciones-familiares-y-violencia-de-genero-contra-las-mujeres/]please click here.
 </t>
  </si>
  <si>
    <t>Organic Law to Prevent and Eradicate Violence against Women</t>
  </si>
  <si>
    <t>The Organic Law to Prevent and Eradicate Violence against Women (Ley Orgánica Integral para Prevenir y Erradicar la Violencia contra las Mujeres) regulates the exercise of constitutional rights and one of the fundamental elements of this Law is that it establishes the articulation of a National System for the Prevention and Eradication of Gender Violence against Women ( Sistema Nacional para la Prevención y Erradicación de la Violencia de Género contra las Mujeres), which coordinates, plans, organizes and executes integral and complementary actions. All Ministries and public entities have responsibilities in guaranteeing the right of women to a life free from violence.</t>
  </si>
  <si>
    <t>[https://www.unwomen.org/sites/default/files/Headquarters/Attachments/Sections/CSW/64/National-reviews/Ecuador.pdf]Ecuador's submission for National Review for Implementation of the Beijing Platform for Action, Beijing+25, 2019.</t>
  </si>
  <si>
    <t>Single Registry of Violence (Monitor Violence Cases)</t>
  </si>
  <si>
    <t>In order to comply with the Regulations of the Law to Prevent and Eradicate Violence against Women, the Ministry of Human Rights formed the technical group to construct the Single Registry of Violence (Registro Único de Violencia - RUV). The guidelines, technical criteria and methodological schemes for the creation of the RUV were developed by the technical group. The RUV is a strategic instrument of public policy that will allow monitoring of cases of violence in order to guarantee the prevention, care, protection and reparation of victims of violence.</t>
  </si>
  <si>
    <t>[https://www.unwomen.org/sites/default/files/Headquarters/Attachments/Sections/CSW/64/National-reviews/Ecuador.pdf]Ecuador's submission for National Review for Implementation of the Beijing Platform for Action, Beijing+25, 2019.
For more information, [https://www.derechoshumanos.gob.ec/secretaria-de-derechos-humanos-lidero-mesa-tecnica-del-registro-unico-de-violencia/]please click here.
 </t>
  </si>
  <si>
    <t>Ley Nº 20.480 de 2010 (Penaliza el Feminicidio)</t>
  </si>
  <si>
    <t>La Ley  Nº 20.480  de 2010 incluye la figura del femicidio en el Código Penal y establece normas sobre la violación como delito contra la libertad sexual de las mujeres.</t>
  </si>
  <si>
    <t xml:space="preserve">Government of Chile, National Review on Beijing+20, 2014, p.33; A/HRC/WG.6/18/CHL/1, para. 32; CEDAW/C/CHL/5-6, para. 26. 
[http://www.leychile.cl/Navegar?idNorma=1021343" target="_blank]Please click here for more information </t>
  </si>
  <si>
    <t>Course: Integral Attention in Gender Violence</t>
  </si>
  <si>
    <t>The Ministry of Public Health of Ecuador developed the Self-Instructional Course “Integral Attention in Gender Violence” (Atención Integral en Violencia de Género) to train the providers of health services in the application of the legislation.</t>
  </si>
  <si>
    <t>Manual: What to Do and How to Act in Situations of Gender Violence</t>
  </si>
  <si>
    <t>The manual on what to do and how to act in situations of gender violence: a life without violence (Una vida sin violencia) was made available.</t>
  </si>
  <si>
    <t>[https://www.unwomen.org/sites/default/files/Headquarters/Attachments/Sections/CSW/64/National-reviews/Ecuador.pdf]Ecuador's submission for National Review for Implementation of the Beijing Platform for Action, Beijing+25, 2019.
For more information,[http://www.funcionjudicial.gob.ec/www/pdf/MANUAL%20UNA%20VIDA%20LIBRE%20DE%20VIOLENCIA.pdf] please click here.
[http://www.funcionjudicial.gob.ec/www/pdf/MANUAL%20UNA%20VIDA%20LIBRE%20DE%20VIOLENCIA.pdf] </t>
  </si>
  <si>
    <t>Dirección Nacional de Género en el Ministerio de Gobierno y Policía</t>
  </si>
  <si>
    <t>El 03 de marzo de 2015, se creó la Dirección Nacional de Violencia Intrafamiliar y de Género, mediante Acuerdo Ministerial 870 emitido por el Ministerio de Justicia, Derechos Humanos y Cultos. Esta Dirección cuenta con una Unidad de Protección a víctimas de violencia que se encarga de la implementación, institucionalización y ampliación de la Red Nacional de Casas de Acogida y Centros de Atención especializada a víctimas de violencia, en el marco del Plan Nacional para la Erradicación de la Violencia de Género; además se cuentan con el diseño de un modelo de atención integral que permite desarrollar metodologías, herramientas y protocolos estandarizados de atención a víctimas de violencia de género, entre otros.</t>
  </si>
  <si>
    <t xml:space="preserve">Government of Ecuador, National Review on Beijing +20, 2014, p.15.[http://www.justicia.gob.ec/ministerio-de-justicia-cuenta-con-una-direccion-nacional-especializada-para-erradicar-violencia-intrafamiliar-y-de-genero-%E2%80%8B/" target="_blank]
Please click here for more information
</t>
  </si>
  <si>
    <t>Resolución CORDICOM-PLE-2015-057 (Calificación de proyectos para Radio y Televisión)</t>
  </si>
  <si>
    <t>Reforma, CORDICOM-PLE-2015-057, del 22 de junio de 2015, del Consejo de Regulación y Desarrollo de la Información y Comunicación (CORDICOM), le otorga un importante peso a la calificación del proyectos comunicacionales que presenten una prevalencia de contenidos interculturales, participativos, inclusivos, con enfoque de igualdad y promoción de derechos humanos, no violentos, no discriminatorio, y que tienen finalidad educativa, informativa y cultural.</t>
  </si>
  <si>
    <t>Ecuador's submission for the 2015 Secretary - General's Report on the implementation of the CSW 57 Agreed Conclusions on the Elimination and Prevention of all forms of Violence against women and girls, p. 12
[http://www.oficial.ec/resolucion-cordicom-ple-2015-057-expidese-reglamento-que-establece-parametros-calificacion-proyecto" target="_blank]Please click here for more information</t>
  </si>
  <si>
    <t>Gender-Based Violence Observatory</t>
  </si>
  <si>
    <t>The Gender-Based Violence Observatory (Observatorio de Violencia de Género) contributes to the fulfillment of constitutional guarantees and full exercise of the human rights of victims of domestic and gender-based violence: sexual crimes and femicides, and allows to contribute in the taking of actions, decisions, resolutions and/or formulation of institutional and/or public policies. Collect, systematize and analyze reliable and truthful information on gender-based violence; monitor the actions of the authorities in the field of preventing, punishing and eradicating gender-based violence, taking three axes as priorities: health, justice and violence prevention. Finally, it makes public policy recommendations to the corresponding agencies.</t>
  </si>
  <si>
    <t>Protocolo para peritajes forenses médico legal de Infracciones penales relacionadas con violencia intrafamiliar, delitos sexuales y lesiones, cuando la vida de la víctima no corre riesgo por las lesiones.</t>
  </si>
  <si>
    <t>El Protocolo de Peritaje Forense en casos de infracciones penales relacionadas con Violencia Intrafamiliar, Delitos Sexuales y Lesiones está elaborado para que los(as) peritos forenses reconozcan:
a. Su responsabilidad en la no revictimización de las víctimas
b. su labor como un servicio en relación directa con los derechos de las víctimas, sus familiares y/o acompañantes
c. Su labor como una práctica técnica y científica
d. Su labor como una práctica directamente relacionada al servicio de la justicia
Reconociendo esta visión, todo(a) perito forense debe interiorizar que:
a. Las víctimas requieren apoyo y contención. Un contacto comprensivo y asertivo.
b. Las víctimas, sus familiares y/o acompañantes deben ser informadas de todo aquello que el(a) perito forense realizará y la utilidad de cada procedimiento.
c. Los informes son herramientas de investigación para las y los fiscales, por tanto, están dirigidos a cerrar posibles eventos revictimizantes durante el proceso penal. Su obligación es complementarlos de modo técnico, científico y responsable
d. Las víctimas de infracciones penales tienen derechos y están en condición de vulnerabilidad, por lo que los(as) peritos forenses tendrán en consideración en cada momento de su práctica los derechos a la intimidad, a la información, al consentimiento informado, a la atención con calidad y calidez, al seguimiento clínico.</t>
  </si>
  <si>
    <t xml:space="preserve">Ecuador's submission for the 2015 Secretary - General's Report on the implementation of the CSW 57 Agreed Conclusions on the Elimination and Prevention of all forms of Violence against women and girls, p. 9;Fiscalía General del Estado de Ecuador, Resolución No. 073-FGE-2014, "Manuales Protocolos Instructivos Medicina Legal y Ciencias Forenses", Registro Oficial Suplemento 318 de 25-ago.-2014, p. 137.
[http://www.eempn.gob.ec/index.php/servicios-web/2015-01-28-00-47-30/2015-03-30-16-22-38/2015-01-28-01-43-01?download=56:material-de-apoyo" target="_blank]Please click here for more information
</t>
  </si>
  <si>
    <t>Campaña “Infórmate, Habla y Actúa”</t>
  </si>
  <si>
    <t>Campaña “Infórmate, Habla y Actúa”, con la finalidad de aportar a la transformación de patrones socioculturales y sensibilizar a la ciudadanía y sector público sobre esta problemática.</t>
  </si>
  <si>
    <t>Ecuador's submission for the 2015 Secretary - General's Report on the implementation of the CSW 57 Agreed Conclusions on the Elimination and Prevention of all forms of Violence against women and girls, p. 12.</t>
  </si>
  <si>
    <t>Código Orgánico Integral Penal</t>
  </si>
  <si>
    <t>El Código Orgánico Integral Penal (COIP), tipifica como delito la Violencia contra las Mujeres y otros miembros del grupo familiar, según el nivel de gravedad. Además, se tipifica el femicidio, como la máxima expresión de la violencia contra la mujer, y otras formas de violencia, que incluyen: la física, la psicológica y la sexual. La normativa penal del Ecuador, de manera general, permite que la o el juzgador imponga una o varias medidas cautelares para asegurar la presencia de la persona procesada (Art.  522); además, que se ordenen medidas de protección a favor de la presunta víctima (Art. 558).  Cabe mencionar que, con esta nueva legislación no se centra únicamente la violencia en el ámbito intrafamiliar, ya que de conformidad con el Art. 159 del COIP, se establece como contravención a todos los actos de violencia ejercidos por cualquier persona en contra de la mujer o miembros del núcleo familiar. Adicionalmente, los Art. 156, 157, 158, del mismo Código, que tipifican los delitos de violencia física, psicológica y sexual contra la mujer o miembros del núcleo familiar respectivamente, señalan que estas infracciones pueden ser cometidas por cualquier persona. Entre otros delitos que el COIP tipifica, relacionados con la violencia, se encuentran: 1) la esterilización forzada como crimen de lesa humanidad (Art. 89); 2) Trata de personas (Art. 91); 3) Turismo sexual; y, 4) inseminación artificial no consentida (Art. 164).  La normativa vigente prohíbe la conciliación en casos de violencia contra la mujer o miembros del núcleo familiar. El Art. 663 del COIP excluye del procedimiento de conciliación los delitos contra la integridad sexual y reproductiva y delitos de violencia contra la mujer o miembros del núcleo familiar, entre otros delitos.</t>
  </si>
  <si>
    <t>Government of Ecuador, National Review on Beijing +20, 2014, p.29.; Ecuador's submission for the 2015 Secretary - General's Report on the implementation of the CSW 57 Agreed Conclusions on the Elimination and Prevention of all forms of Violence against women and girls, p. 6.;CEDAW/C/ECU/8-9, para. 105.
[http://www.justicia.gob.ec/wp-content/uploads/2014/05/c%C3%B3digo_org%C3%A1nico_integral_penal_-_coip_ed._sdn-mjdhc.pdf" target="_blank]Please click here for more information</t>
  </si>
  <si>
    <t>Encuesta Nacional sobre Relaciones Familiares y Violencia de Género contra las Mujeres</t>
  </si>
  <si>
    <t>La erradicación de la violencia de género en el país es una prioridad estatal desde el año 2007, con la creación del Plan para la Erradicación de la Violencia contra la Niñez, Adolescencia y Mujeres, para un abordaje integral que permita la generación de políticas y programas para la prevención, protección, sanción y restitución de los derechos de las víctimas de cualquier tipo de violencia. De igual manera, en la Constitución de la República, en el Art. 66 sobre los Derechos de Libertad, se establece el derecho a la integridadpersonal que incluye una vida libre de violencia en el ámbito público y privado,y la obligación de adoptar medidas necesarias para prevenir, eliminar y sancionar toda forma de violencia.  
En este contexto, El Consejo Nacional para la Igualdad de Género, el Instituto Nacional de Estadística y Censos, y el Ministerio del Interior realizaron la primera Encuesta Nacional sobre Relaciones Familiares y Violencia de Género contra las Mujeres 2011, cuyos datos permitieron desarrollar un análisis sobre “La Violencia de Género contra las Mujeres en el Ecuador”; violencia física, psicológica, sexual y patrimonial ejercida por la pareja o ex pareja, y por otras personas. Se determina también la magnitud y particularidades de los distintos tipos de violencia y su incidencia, considerando factores sociales, culturales y económicos, tanto en el ámbito nacional, regional y provincial.</t>
  </si>
  <si>
    <r>
      <t xml:space="preserve">
    &lt;!--
 /* Font Definitions */
@font-face
	{font-family:"</t>
    </r>
    <r>
      <rPr>
        <sz val="12"/>
        <color theme="1"/>
        <rFont val="游ゴシック"/>
        <family val="2"/>
        <charset val="128"/>
      </rPr>
      <t>ＭＳ</t>
    </r>
    <r>
      <rPr>
        <sz val="12"/>
        <color theme="1"/>
        <rFont val="Arial"/>
        <family val="2"/>
      </rPr>
      <t xml:space="preserve"> </t>
    </r>
    <r>
      <rPr>
        <sz val="12"/>
        <color theme="1"/>
        <rFont val="游ゴシック"/>
        <family val="2"/>
        <charset val="128"/>
      </rPr>
      <t>明朝</t>
    </r>
    <r>
      <rPr>
        <sz val="12"/>
        <color theme="1"/>
        <rFont val="Arial"/>
        <family val="2"/>
      </rPr>
      <t>";
	mso-font-charset:78;
	mso-generic-font-family:auto;
	mso-font-pitch:variable;
	mso-font-signature:-536870145 1791491579 18 0 131231 0;}
@font-face
	{font-family:"Cambria Math";
	panose-1:2 4 5 3 5 4 6 3 2 4;
	mso-font-charset:0;
	mso-generic-font-family:auto;
	mso-font-pitch:variable;
	mso-font-signature:-536870145 1107305727 0 0 415 0;}
@font-face
	{font-family:Calibri;
	panose-1:2 15 5 2 2 2 4 3 2 4;
	mso-font-charset:0;
	mso-generic-font-family:auto;
	mso-font-pitch:variable;
	mso-font-signature:-520092929 1073786111 9 0 415 0;}
@font-face
	{font-family:Cambria;
	panose-1:2 4 5 3 5 4 6 3 2 4;
	mso-font-charset:0;
	mso-generic-font-family:auto;
	mso-font-pitch:variable;
	mso-font-signature:-536870145 1073743103 0 0 415 0;}
 /* Style Definitions */
p.MsoNormal, li.MsoNormal, div.MsoNormal
	{mso-style-unhide:no;
	mso-style-qformat:yes;
	mso-style-parent:"";
	margin:0in;
	margin-bottom:.0001pt;
	mso-pagination:widow-orphan;
	font-size:12.0pt;
	font-family:Cambria;
	mso-ascii-font-family:Cambria;
	mso-ascii-theme-font:minor-latin;
	mso-fareast-font-family:"</t>
    </r>
    <r>
      <rPr>
        <sz val="12"/>
        <color theme="1"/>
        <rFont val="游ゴシック"/>
        <family val="2"/>
        <charset val="128"/>
      </rPr>
      <t>ＭＳ</t>
    </r>
    <r>
      <rPr>
        <sz val="12"/>
        <color theme="1"/>
        <rFont val="Arial"/>
        <family val="2"/>
      </rPr>
      <t xml:space="preserve"> </t>
    </r>
    <r>
      <rPr>
        <sz val="12"/>
        <color theme="1"/>
        <rFont val="游ゴシック"/>
        <family val="2"/>
        <charset val="128"/>
      </rPr>
      <t>明朝</t>
    </r>
    <r>
      <rPr>
        <sz val="12"/>
        <color theme="1"/>
        <rFont val="Arial"/>
        <family val="2"/>
      </rPr>
      <t>";
	mso-fareast-theme-font:minor-fareast;
	mso-hansi-font-family:Cambria;
	mso-hansi-theme-font:minor-latin;
	mso-bidi-font-family:"Times New Roman";
	mso-bidi-theme-font:minor-bidi;}
.MsoChpDefault
	{mso-style-type:export-only;
	mso-default-props:yes;
	font-family:Cambria;
	mso-ascii-font-family:Cambria;
	mso-ascii-theme-font:minor-latin;
	mso-fareast-font-family:"</t>
    </r>
    <r>
      <rPr>
        <sz val="12"/>
        <color theme="1"/>
        <rFont val="游ゴシック"/>
        <family val="2"/>
        <charset val="128"/>
      </rPr>
      <t>ＭＳ</t>
    </r>
    <r>
      <rPr>
        <sz val="12"/>
        <color theme="1"/>
        <rFont val="Arial"/>
        <family val="2"/>
      </rPr>
      <t xml:space="preserve"> </t>
    </r>
    <r>
      <rPr>
        <sz val="12"/>
        <color theme="1"/>
        <rFont val="游ゴシック"/>
        <family val="2"/>
        <charset val="128"/>
      </rPr>
      <t>明朝</t>
    </r>
    <r>
      <rPr>
        <sz val="12"/>
        <color theme="1"/>
        <rFont val="Arial"/>
        <family val="2"/>
      </rPr>
      <t xml:space="preserve">";
	mso-fareast-theme-font:minor-fareast;
	mso-hansi-font-family:Cambria;
	mso-hansi-theme-font:minor-latin;
	mso-bidi-font-family:"Times New Roman";
	mso-bidi-theme-font:minor-bidi;
	mso-ansi-language:ES-US;}
@page WordSection1
	{size:8.5in 11.0in;
	margin:1.0in 1.25in 1.0in 1.25in;
	mso-header-margin:.5in;
	mso-footer-margin:.5in;
	mso-paper-source:0;}
div.WordSection1
	{page:WordSection1;}
--&gt;
Consejo Nacional para la Igualdad de Género, 2014. La Violencia de Género
Contra las Mujeres en el Ecuador: Análisis de los resultados de la Encuesta
Nacional sobre Relaciones Familiares y Violencia de Género contra las Mujeres.
Quito, Ecuador. </t>
    </r>
  </si>
  <si>
    <t>Departamento de Violencia Intrafamiliar (Policía Nacional)</t>
  </si>
  <si>
    <t>La Policía Nacional, a través del Departamento de Violencia Intrafamiliar (DEVIF), se ha implementado una serie de actividades, entre las cuales se encuentran la asesoría legal y psicosocial, charlas de prevención de la violencia intrafamiliar y otras acciones emanadas de las Comisarías de la Mujer y otras dependencias policiales [como Migración y Dirección Nacional de Policía Especializada para Niños, Niñas y Adolescentes (DINAPEN)].</t>
  </si>
  <si>
    <t>Government of Ecuador, National Review on Beijing +20, 2014, p.16.
[http://www.policiaecuador.gob.ec/departamento-de-violencia-intrafamiliar-atendio-hasta-septiembre-10-mil-casos/" target="_blank]Please click here for more information</t>
  </si>
  <si>
    <t>Protocolo para la Gestión Judicial, Actuación y Valoración Pericial en Casos de Violencia Contra la Mujer o Miembros del Núcleo Familiar</t>
  </si>
  <si>
    <t>El Protocolo para la Gestión Judicial, Actuación y Valoración Pericial en Casos de Violencia Contra la Mujer o Miembros del Núcleo Familiar, expedido por el Consejo de la Judicatura (CJ), compila varios instrumentos de gestión judicial para implementar un servicio público especializado de administración de justicia. Estos protocolos fueron elaborados con insumos que se prepararon en la Mesa interinstitucional “Mujer y Justicia”. Dicho Protocolo incluye medidas relativas a mujeres indígenas, afrodescendientes y montubias, estableciendo la transversalidad del enfoque intercultural y de no discriminación, en la gestión procesal y los modelos de actuación definidos para cada una de las etapas de atención especializada de las unidades judiciales.</t>
  </si>
  <si>
    <t>Ecuador's submission for the 2015 Secretary - General's Report on the implementation of the CSW 57 Agreed Conclusions on the Elimination and Prevention of all forms of Violence against women and girls, ps. 10, 16.
[http://www.funcionjudicial.gob.ec/www/pdf/resoluciones/2014cj/154-2014.pdf" target="_blank]Please click here for more information</t>
  </si>
  <si>
    <t>Manual para la Formación de Facilitadores de la Metodología Recorrido Participativo</t>
  </si>
  <si>
    <t>Este es un Manual para la Formación de Facilitadores de la Metodología Recorrido Participativo: Prevención de la violencia de género y la violencia sexual. El propósito de la capacitación es asegurar un buen uso de esta metodología de Información, Educación y Comunicación (IEC) para abordar la violencia de género y la violencia sexual en el ámbito educativo.
El manual proporciona los conocimientos necesarios para que los facilitadores apliquen la metodología del Recorrido Participativo, fortalezcan y obtengan nuevos conocimientos sobre la violencia de género y la violencia sexual, reflexionen sobre los roles de género que establecen desigualdades; analicen los mitos sobre la sexualidad que favorecen esta problemática, reconozcan las necesidades de apoyo y los derechos a exigir para prevenir la violencia sexual. Además favorece el desarrollo de habilidades para motivar al público a interactuar y comunicar los diferentes temas que aborda el recorrido.</t>
  </si>
  <si>
    <t>Dirección Nacional de Educación para la Democracia y el Buen Vivir, Ministerio de Educación del Ecuador, “Manual para la facilitación del Recorrido Participativo: Prevención de la Violencia de Genero y la Violencia Sexual, Segunda Edición, Junio 2013. Quito Ecuador, p. 9.
[http://educacion.gob.ec/wp-content/uploads/downloads/2014/08/MANUAL_Recorrido_Participativo-baja.pdf" target="_blank]Please click here for more information</t>
  </si>
  <si>
    <t>Unidades Judiciales contra la Violencia hacia la Mujer y la Familia (Consejo de la Judicatura)</t>
  </si>
  <si>
    <t>En el proceso de transformación del Sistema de Justicia, llevado a cabo desde el Consejo de la Judicatura, se ha avanzado en la implementación de unidades judiciales contra la violencia hacia la mujer y la familia, así como en el diseño de protocolos de atención para evitar que exista una revictimización de las mujeres que acceden al sistema judicial, y el diseño de un sistema georreferenciado de servicios para las instituciones involucradas, a fin de atender a mujeres víctimas de violencia.
El Articulo 1 de la Resolución 057-2013, que resuelve expedir la Normas para el Funcionamiento de las Unidades Judiciales de Violencia contra la Mujer y la Familia, señala que Las Unidades Judiciales de Violencia Contra la Mujer y la Familia, tendrán competencia cantonal y funcionarán de manera desconcentrada conforme las necesidades del servicio de administración de justicia, contarán con la oficina técnica necesaria para una adecuada atención a las víctimas de violencia intrafamiliar.</t>
  </si>
  <si>
    <t>Government of Ecuador, National Review on Beijing +20, 2014, p.16; Ecuador's submission for the 2015 Secretary - General's Report on the implementation of the CSW 57 Agreed Conclusions on the Elimination and Prevention of all forms of Violence against women and girls, p. 15.
Please click [http://www.funcionjudicial.gob.ec/www/pdf/resoluciones/2013cj/057-2013.PDF" target="_blank]here and [http://www.funcionjudicial.gob.ec/www/pdf/gestion%20judicial%20violencia%20COIP.pdf" target="_blank]here for more information</t>
  </si>
  <si>
    <t>Plan Nacional del Buen Vivir: “Prevenir y erradicar la violencia de género en todas sus formas”</t>
  </si>
  <si>
    <t>El Plan Nacional del Buen Vivir (PNBV) trabajó la incorporación de la política “Prevenir y erradicar la violencia de género en todas sus formas” desde la Secretaría Técnica, en el  objetivo 6, política 6.7., en el que se definen lineamientos relacionados con el fortalecimiento del sistema integral de protección especial, la implementación de acciones institucionales e intersectoriales para la transformación de los patrones socioculturales que naturalizan y reproducen la violencia de género, la capacitación al talento humano de las instituciones públicas, para el adecuado abordaje y tratamiento integral de la violencia de género, la creación de un subsistema integral de información, el fortalecimiento del acceso a la justicia, así como la consolidación de mecanismos y acciones intersectoriales para la prevención, atención integral y sanción de los delitos sexuales, los crímenes de odio a personas LGBTI por orientación sexual e identidad de género y el femicidio, y la restitución de derechos a víctimas de violencia de género, entre otros.  Así mismo desde la coordinación interinstitucional del Plan Nacional para la prevención, investigación y sanción de la trata de personas y la protección integral a víctimas se incidió para que se incorporen lineamientos de políticas en el PNBV (6.5.f, 6.5.g, 12.2.j).</t>
  </si>
  <si>
    <t>Government of Ecuador, National Review on Beijing +20, 2014, p.17;Ecuador's submission for the 2015 Secretary - General's Report on the implementation of the CSW 57 Agreed Conclusions on the Elimination and Prevention of all forms of Violence against women and girls, p. 7.
[http://documentos.senplades.gob.ec/Plan%20Nacional%20Buen%20Vivir%202013-2017.pdf" target="_blank]Please click here for more information</t>
  </si>
  <si>
    <t>Article 35 of the Constitution adopted in 2008, and amended in 2011, includes the following provisions: Elderly persons, girls, children and adolescents, pregnant women, persons with disabilities, persons in prison and those who suffer from disastrous or highly complex diseases shall receive priority and specialized care in the public and private sectors. The same priority care shall be received by persons in situations of risk, victims of domestic and sexual violence, child mistreatment, natural or manmade disasters. The State shall provide special protection to persons who are doubly vulnerable.</t>
  </si>
  <si>
    <t>Constitution of Ecuador 2008 (amended in 2011), UN Women Constitutional Database
[https://www.constituteproject.org/constitution/Ecuador_2011?lang=en" target="_blank]Please click here for more information</t>
  </si>
  <si>
    <t>Article 347 of the Constitution</t>
  </si>
  <si>
    <t>Article 347 of the Constitution adopted in 2008, and amended in 2011, includes the following provisions: The following shall be the responsibility of the State:
6. To eliminate all forms of violence in the education system and to safeguard the bodily, psychological and sexual integrity of students.</t>
  </si>
  <si>
    <t>Article 81 of the Constitution</t>
  </si>
  <si>
    <t>Article 81 of the Constitution adopted in 2008, and amended in 2011, includes the following provisions: The law shall establish special and expeditious procedures for bringing to trial and punishing the crimes of domestic violence, sexual offenses, crimes of hate and crimes perpetrated against children, adolescents, young people,  persons with disabilities, elderly persons and persons who, because of their specific characteristics, require greater protection. Specialized prosecutors and defense attorneys shall be appointed for dealing with these cases, in accordance with the law.</t>
  </si>
  <si>
    <t>Unidad contra el Delito de Trata de Personas y Tráfico de Migrantes (Policía Judicial)</t>
  </si>
  <si>
    <t>La Unidad contra el Delito de Trata de Personas y Tráfico de Migrantes surge debido a la necesidad de tener una unidad especializada en aspectos técnicos de investigación en casos de trata de personas y tráfico ilícito de migrantes. En agosto de 2011, la Policía Judicial creó la Unidad contra el Delito de Trata de Personas y Tráfico de Migrantes, que será parte de los grupos élite de la Policía Nacional. Esta unidad es la encargada de realizar las estadísticas a nivel nacional dentro de la Policía, de tal manera que se pueda medir el avance del país en estos temas, con datos estadísticos desagregados.</t>
  </si>
  <si>
    <t>Government of Ecuador, National Review on Beijing +20, 2014, p.17.
[http://www.ministeriointerior.gob.ec/wp-content/uploads/2014/09/INFORME-ACTIVIDADES-UNIDAD-2013-FINAL.pdf" target="_blank]Please click here for more information</t>
  </si>
  <si>
    <t>Article 77 of the Constitution</t>
  </si>
  <si>
    <t>Article 77 of the Constitution adopted in 2008, and amended in 2011, includes the following provisions: In any criminal proceedings where a person has been arrested and detained, the following basic guarantees shall be observed:
… 
8.No one can be required to make a statement in a criminal trial against one's spouse, life partner or relatives up to the fourth degree of consanguinity or second degree of affinity, except in cases of domestic, sexual and gender violence.</t>
  </si>
  <si>
    <t>Article 46 of the Constitution adopted in 2008, and amended in 2011, includes the following provisions: The State shall adopt, among others, the following measures that safeguard children and adolescents:
2. Special protection against any type of labor or economic exploitation. The work of children under fifteen years of age is forbidden and policies shall be implemented forthe progressive elimination of child labor. Adolescent labor shall be the exception rather than the rule and cannot undermine their right to education nor can it be carried out in situations that are harmful or dangerous to their health or personal development. Their work and other activities shall be respected, recognized, and supported as long as it does not jeopardize their education and integral development.
4. Protection and care against all forms of violence, mistreatment, sexual exploitation or exploitation of any other kind or against neglect leading to these situations. 
7.Protection from the influence of programs or messages disseminated by means of any media and which promote violence or racial or gender discrimination. Public policies for communication shall give priority to their education and respect for their rights to an image, integrity and others pertaining to their age. Limitations and penalties shall be established to enforce these rights</t>
  </si>
  <si>
    <t>Article 66 of the Constitution</t>
  </si>
  <si>
    <t>Article 66 of the Constitution adopted in 2008, and amended in 2011, includes the following provisions: The following rights of persons are recognized and guaranteed:
3. The right to personal well-being, which includes: 
a. Bodily, psychological, moral and sexual safety. 
b. A life without violence in the public and private sectors. The State shall adopt the measures needed to prevent, eliminate, and punish all forms of violence, especially violence against women, children and adolescents, elderly persons, persons with disabilities and against all persons at a disadvantage or in a vulnerable situation; identical measures shall be taken against violence, slavery, and sexual exploitation. 
c. Prohibition of torture, forced disappearance and cruel, inhuman or degrading treatments and punishments. 
d. Prohibition of the use of genetic material and scientific experimentation that undermines human rights. 
12.The right to conscientious objection, which shall not undermine other rights or cause harm to persons or nature. All persons have the right to refuse the use of violence and to refuse doing military service.
b. Prohibition of slavery, exploitation, bondage and smuggling and trafficking in human beings in all their forms. The State shall adopt measures to prevent and eliminate trafficking in persons and to protect and socially reinsert victims of trafficking and other forms of the infringement of freedom.</t>
  </si>
  <si>
    <t>Encuesta Nacional sobre Relaciones Familiares y Violencia de Género</t>
  </si>
  <si>
    <t>El Instituto Nacional de Estadística y Censos (INEC) conjuntamente con el Ministerio del Interior y la Comisión de Transición realizaron la Encuesta Nacional sobre Relaciones Familiares y Violencia de Género para recoger información estadística sobre la prevalencia, incidencia y magnitud de los distintos tipos de violencia hacia las mujeres en el país. Esta encuesta constituye la primera información estadística oficial que pone en evidencia un fenómeno social que no había sido registrado a nivel nacional, y por su relevancia se la ha incorporado al Programa Nacional de Estadísticas para que se la realice periódicamente. De acuerdo a los resultados de esta encuesta 6 de cada 10 mujeres en el país han sufrido algún tipo de violencia de género por parte de cualquier persona. El tipo de violencia de mayor porcentaje es la psicológica con un 53,9%, seguida de física con 38%, patrimonial con 35.3% y sexual con 25,7%. La violencia ejercida por la pareja o ex pareja es mucho mayor que por parte de otras personas, siendo más crítica la situación de mujeres divorciadas (85.4%) y separadas (78%), que han vivido algún tipo de violencia. Se puede decir que 9 de cada 10 mujeres divorciadas han sufrido violencia. De igual manera, cabe mencionar que la violencia se da en todos los quintiles de ingresos y en todos los niveles de instrucción. Además, otro aspecto preocupante que se pudo identificar en esta encuesta es que sólo un 20% de mujeres denuncian el hecho, y de estas un 53% lo hacen en las Comisarías de la Mujer. La Encuesta fue incluida en el Programa de Estadísticas del Instituto Nacional de Estadísticas y Censos (INEC), para ser aplicada con una periodicidad de 5 años.</t>
  </si>
  <si>
    <t>Government of Ecuador, National Review on Beijing +20, 2014, ps.16-17; Ecuador's submission for the 2015 Secretary - General's Report on the implementation of the CSW 57 Agreed Conclusions on the Elimination and Prevention of all forms of Violence against women and girls, ps. 16-17; CEDAW/C/ECU/8-9, paras. 83 and 96.
[http://www.ecuadorencifras.gob.ec/violencia-de-genero/" target="_blank]Please click here for more information</t>
  </si>
  <si>
    <t>Article 38 of the Constitution adopted in 2008, and amended in 2011, includes the following provisions: The State shall draw up public policies and programs aimed at providing care for elderly persons that bear in mind specific differences between the urban and rural sectors, gender concerns, ethnic group, culture, and the differences pertaining to persons, communities, peoples and nations; it will also foster, to the greatest extent possible, personal autonomy and participation in the drafting and implementation of these policies.
In particular, the State shall take the following measures:
4.Protection and care against all types of violence, mistreatment, sexual exploitation or of any other kind or neglect leading to any of these situations</t>
  </si>
  <si>
    <t>Ley Orgánica de Educación Intercultural Bilingüe</t>
  </si>
  <si>
    <t>La Ley Orgánica de Educación Intercultural Bilingüe (LOEI), en el Art. 3, literal m, señala que entre los fines de la educación esta: La protección y el apoyo a los estudiantes en caso de violencia, maltrato, explotación sexual y de cualquier tipo de abuso; el fomento de sus capacidades, derechos y mecanismos de denuncia y exigibilidad; el combate contra la negligencia que permita o provoque tales situaciones. En concordancia con el Art. 6, literal h, del mismo cuerpo legal se manifiesta que una de las obligaciones del Estado es: Erradicar todas las formas de violencia en el sistema educativo y velar por la integridad física, psicológica y sexual de los integrantes de las instituciones educativas, con particular énfasis en las y los estudiantes. Por otro lado, el Art. 11 literal l, de la LOEI, establece que, una de las obligaciones de los docentes es: Promover en los espacios educativos una cultura de respeto a la diversidad y de erradicación de concepciones y prácticas de las distintas manifestaciones de discriminación así como de violencia contra cualquiera de los actores de la comunidad educativa, preservando además el interés de quienes aprenden sin anteponer sus intereses particulares. El Art. 132 literal aa, de dicha Ley establece que una de las prohibiciones de los y las representantes legales, directivos, docentes, madres y padres de familia de las instituciones educativas es: “Cometer infracciones de acoso, abuso, violencia sexual u otros delitos sexuales”; y, consecuentemente el Art. 133 establece las correspondientes sanciones a quienes incumplan con las prohibiciones establecidas que van desde multas, suspensiones y hasta destituciones.</t>
  </si>
  <si>
    <t>Government of Ecuador, National Review on Beijing +20, 2014, p.29; Ecuador's submission for the 2015 Secretary - General's Report on the implementation of the CSW 57 Agreed Conclusions on the Elimination and Prevention of all forms of Violence against women and girls, p. 8;CEDAW/C/ECU/8-9, para. 190.
[http://www.desarrollosocial.gob.ec/wp-content/uploads/downloads/2013/10/ml_educativo_2012.pdf" target="_blank]Please click here for more information</t>
  </si>
  <si>
    <t>Estudio Cualitativo de la Campaña "Reacciona Ecuador, el machismo es violencia"</t>
  </si>
  <si>
    <t>El Consejo Nacional para la Igualdad de Género realizó un Estudio Cualitativo de la Campaña “Reacciona Ecuador, el machismo es violencia”, que determinó el grado de recepción del mensaje de la campaña, en la que se determinó que, la percepción de la violencia y su recurrencia está centrada en el espacio doméstico, siendo mujeres y niños/as los grupos más vulnerables. La percepción del machismo se ve marcada por al menos dos dimensiones: conductual, vinculada a prácticas sociales y el proceso de socialización de niños/as (desde donde se crea el machismo); y se logró recolectar las ideas sobre la definición, relación de violencia e identificación de víctimas acerca de la violencia, la violencia contra la mujer y el machismo.</t>
  </si>
  <si>
    <t>Ecuador's submission for the 2015 Secretary - General's Report on the implementation of the CSW 57 Agreed Conclusions on the Elimination and Prevention of all forms of Violence against women and girls, ps. 11,12.;CEDAW/C/ECU/8-9, paras 105, 132.
[http://www.igualdadgenero.gob.ec/archivo/category/1-publicaciones.html?download=7:reaccion-ecuador-el-machismo-es-violencia" target="_blank]Please click here for more information</t>
  </si>
  <si>
    <t>Article 331 of the Constitution</t>
  </si>
  <si>
    <t>Article 331 of the Constitution adopted in 2008, and amended in 2011, includes the following provisions: Any form of discrimination, harassment or violent action, of any nature, whether direct or indirect, affecting women at work is forbidden.</t>
  </si>
  <si>
    <t>Campaña “Reacciona Ecuador, el Machismo es Violencia”</t>
  </si>
  <si>
    <t>La Campaña “Reacciona Ecuador, el Machismo es Violencia”, basada en herramientas educativas y comunicacionales para la difusión de mensajes en medios masivos de comunicación nacional y local y medios alternativos como festivales, concursos, teatro-debate, grafitis, gigantografías, entre otros. En la segunda  fase de esta campaña, denominada: “Ecuador actúa ya, violencia de genero ni más”, realizada en el año 2014, se enfocó en la violencia de genero hacia niñez y adolescencia. Los tipos de violencia que se abordaron fueron la violencia física, sexual, la violencia entre pares y la violencia de género en general.</t>
  </si>
  <si>
    <t>Government of Ecuador, National Review on Beijing +20, 2014, p.15; Ecuador's submission for the 2015 Secretary - General's Report on the implementation of the CSW 57 Agreed Conclusions on the Elimination and Prevention of all forms of Violence against women and girls, ps. 11-12; A/HRC/WG.6/13/ECU/1 para. 82; CEDAW/C/ECU/8-9, paras. 87, 105, 131.</t>
  </si>
  <si>
    <t>Centros Estatales De Atención</t>
  </si>
  <si>
    <t>Budgets &gt;  External funds, Social services &gt;  Psycho-social counselling, Coordinated and or Integrated service delivery &gt;  One-stop centers</t>
  </si>
  <si>
    <t>Para la creacion de los centros estatales de atención, concurso fondo fiduciario de UNIFEM, propuesta trabajada entre organismos estatales y cooperación internacional.
Monto recibido o proporcionado 1`000.000</t>
  </si>
  <si>
    <t>Response of the Government of Ecuador to the questionnaire on violence against women</t>
  </si>
  <si>
    <t>Casas De Acogida Del Ecuador</t>
  </si>
  <si>
    <t>Casas de acogida del Ecuador nacieron como una iniciativa de organismos no gubernamentales y actualmente están siendo apoyadas por el MINISTERIO DE INCLUSIÒN ECONÒMICA Y SOCIAL (MIES).
Número disponible: 6
     o   Distribución geográfica: Guayaquil, Machala, Quito, Cuenca, Sucumbíos y Orellana.
     o   Cómo se informa a las víctimas o supervivientes de la disponibilidad del servicio: trìpticos, folletos, liderezas comunitarias, medios de comunicación ,etc.
     o   Idiomas en que están disponibles la información y los servicios: español
     o   Si el servicio va dirigido a un grupo particular de víctimas o supervivientes (por ejemplo, mujeres de las zonas rurales, mujeres indígenas, mujeres migrantes, jóvenes, mujeres que viven en barrios marginales): Sí, sobretodo las casa de acogida que están en la zona del Oriente y las ubicadas en los barrios marginales.</t>
  </si>
  <si>
    <t>Constitución, R.O No. 449 Del Lunes 20 De Octubre Del 2008</t>
  </si>
  <si>
    <t>Articulo 66 de la Constitución - Se reconoce y garantizará a las personas:
   3. El derecho a la integridad personal, que incluye:
a) La integridad física, psíquica, moral y sexual.
b) Una vida libre de violencia en el ámbito público y privado. El Estado adoptará las medidas necesarias para prevenir, eliminar y sancionar toda forma de violencia, en especial la ejercida contra las mujeres, niñas, niños y adolescentes, personas adultas mayores, personas con discapacidad y contra toda persona en situación de desventaja o vulnerabilidad; idénticas  medidas se tomarán contra la violencia, la esclavitud y la explotación sexual.
c) La prohibición de la tortura, la desaparición forzada y los trataos y penas crueles, inhumanos  o degradantes.</t>
  </si>
  <si>
    <t>Plan Cantonal De Prevención Y Atención A La Violencia Intrafamiliar En Guayaquil</t>
  </si>
  <si>
    <t>Policies &gt;  National action plan specific to violence against women, Prevention &gt;  Awareness-raising Campaigns</t>
  </si>
  <si>
    <t>Plan Cantonal de Prevención y Atención a la Violencia Intrafamiliar en GUAYAQUILtiene como objetivos:
    Sensibilizar a la sociedad sobre los efectos de la Violencia Intrafamiliar e impulsar cambios que logren relaciones de equidad y respeto a los derechos humanos de todos y todas.
    Mejorar la calidad de atención a las personas afectadas por violencia intrafamiliar.
    Fortalecer a las organizaciones comunitarias, redes de atención y prevención de la violencia intrafamiliar.</t>
  </si>
  <si>
    <t>No + Violencia Contra Las Mujeres</t>
  </si>
  <si>
    <t>No + Violencia Contra las Mujeres, Campaña por los 16 días de activismo liderada por UNIFEM en coordinación con instancias gubernamentales, ONG`S, movimiento de mujeres.</t>
  </si>
  <si>
    <t>Fiscales/Fiscalías Especializadas</t>
  </si>
  <si>
    <t>Actualmente existen 4 Unidades especializadas en delitos sexuales y Violencia Intrafamiliar a nivel de paìs.</t>
  </si>
  <si>
    <t>Plan Nacional De Seguridad Ciudadana</t>
  </si>
  <si>
    <t>El Plan Nacional de Seguridad Ciudadana, cuyo funcionamiento depende la Unidad de Ejecución Especializada de la Seguridad Ciudadana, tiene como objetivos reducir la  violencia, criminalidad, temor y  la percepción de inseguridad, garantizar el debido proceso, los derechos humanos de las personas, el acceso a justicia, mejorar los  servicios públicos y recuperar la confianza de la ciudadanía en la justicia, recuperar y utilizar el espacio público como derecho e involucrar a la sociedad en todos los momentos.  Este Plan contribuye de manera directa al Plan Nacional de Erradicación de la Violencia con la implementación de 30 Centros de atención de violencia a nivel nacional,que incorporarán de manera específica, un espacio para la atención de la violencia intrafamiliar y sexual. También incorpora un importante componente de capacitación a personal de la policía nacional sobre derechos humanos de las mujeres. Este Plan parte de la concepción de que la violencia intrafamiliar y sexual es parte de la seguridad ciudadana.</t>
  </si>
  <si>
    <t>Callar La Violencia No La Detiene, Busca Apoyo</t>
  </si>
  <si>
    <t>Callar la Violencia No la detiene, Busca Apoyo, la Mesa Cantonal de Equidad de Género, con énfasis en Prevención de la Violencia Intrafamiliar, de la cual forma parte la Dirección Provincial de Salud del Guayas, se encuentra realizando desde el Mes de Noviembre una campaña de sensibilización para disminuir el índice de violencia intrafamiliar, que afecta de manera especial a las mujeres, adolescentes, niños y niñas.
La Mesa Cantonal de Equidad de Género con Énfasis en Prevención de Violencia Intrafamiliar, es un espacio de concertación entre diversos actores sociales del Cantón Guayaquil, participan: organizaciones gubernamentales, no gubernamentales, comunitarias, de la Iglesia y universidades.
Como parte de este Plan Cantonal se desarrolla la Campaña Callar la Violencia no la detiene, busca apoyo, que cuenta con el auspicio de la M.I. Municipalidad de Guayaquil, BID e ITABSA, está dirigida principalmente a mujeres que viven situaciones de violencia intrafamiliar con su pareja, que afecta su desarrollo integral como persona y el desarrollo de los niños, niñas y adolescentes que viven con ellas y son testigos de situaciones de violencia intrafamiliar, hombres que afectan con violencia a sus hogares, personas que podrían ayudar a que mujeres amigas, vecinas, familiares, puedan salir de este círculo de abuso y recuperen su tranquilidad, autoestima y seguridad.</t>
  </si>
  <si>
    <t>Salas De Acogida Para Víctimas De Delitos Sexuales</t>
  </si>
  <si>
    <t>El Consejo Nacional de las Mujeres (CONAMU) tuvo la iniciativa de generar y diseñar una propuesta piloto denominada SALAS DE ACOGIDA PARA  VÌCTIMAS DE DELITOS SEXUALES,  propuesta que fue acogida e implementada satisfactoriamente por el Ministerio de Salud Pùblica. En Noviembre del 2008 se acaba de inaugurar 1 sala en un Hospital Público de Guayaquil, se pretende crear una en Quito y otra en Machala.</t>
  </si>
  <si>
    <t>Centros De Equidad Y Justicia En Quito</t>
  </si>
  <si>
    <t>Para complementar el sistema de atención de la violencia y evitar la re-victimización de las mujeres en el proceso de denuncia, se crearon  en Quito los Centros de Equidad y Justicia, en los cuales se brindan servicios por varias instituciones vinculadas a esta problemática: Fiscalía, Policía Judicial, Comisaría de la Mujer, Oficina de los Derechos de la Mujer de la Policía Nacional y la Dirección Nacional de Policía Especializada en la Niñez. En los Centros se brindan servicios de mediación de conflictos (no para casos de violencia de género y abuso sexual) y otras áreas, con un equipo técnico de profesionales en varias ramas. La Asociación de Mujeres de los Municipios del Ecuador está haciendo importantes esfuerzos para que otros municipios conozcan la experiencia y puedan replicarla.</t>
  </si>
  <si>
    <t>Plan Cantonal De Erradicación De La Violencia En Guayaquil</t>
  </si>
  <si>
    <t>En el marco del Plan Cantonal de Erradicación de la Violencia en Guayaquil, con el apoyo técnico de la ONG Centro para la Protección de la Mujer (CEPAM), se levantó la Ruta de Denuncia de niños, niñas y adolescentes víctimas de violencia sexual y se sistematizó casos paradigmáticos así como las experiencias de redes de atención.</t>
  </si>
  <si>
    <t>Plan Nacional De Desarrollo</t>
  </si>
  <si>
    <t>Plan Nacional de Desarrollo 2007-2010
                  Objetivo 9: Fomentar el acceso a la justicia
                  Política 9.5. Disminuir la violencia de género y el maltrato infantil
Estrategias:
    Desarrollo de una línea de investigación sobre patrones y practicas socioculturales que naturalizan y perennizan conductas violentas contra las niñas y mujeres.
    Diseño e implementación  de una campaña nacional educativa y de comunicación sobre la prevención de la violencia de género en sus distintas manifestaciones que incorpore la visibilizaciòn de los impactos de la violencia.
    Ampliación de la cobertura del programa de Alfabetizaciòn YO SI PUEDO y fortalecimiento de los contenidos educativos para la prevención de las violencias de género.
    Sensibilización a decidores y operadores de los distintos sectores involucrados en la erradicación de las violencias de género: Sistema de Administración de Justicia, Policía, Ministerios  de Gobierno, Educación, Salud, Trabajo e Inclusión económica y Social.
    Diseño e implementación de un programa de formación sobre atención y protección a victimas de violencia de género en sus distintas manifestaciones.
    Desarrollo e implementación de un sistema de atención  y protección integral a vìctimas de violencia de género que incluya la creación de las CASAS DE REFUGIO.
    Diseño y aplicación de protocolos de atención especializados en los diversos sectores involucrados en la erradicación de la violencia de género.
    Prevención y atención a toda forma de maltrato, violencia, abuso y explotación.
    Mejoramiento de la calidad de acogida y atención de las instituciones de cuidado diario, salud, educación inicial, recreación y/o protección a través de la implementación de una normativa que priorice el buen trato.
    Juzgamiento y sanción expeditos de los delitos de maltrato infantil y restitución de los derechos de los niños y niñas maltratados.
    Aplicación del Plan nacional para combatir el plagio de personas, tràfico ilegal de migrantes, explotación sexual y laboral.</t>
  </si>
  <si>
    <t>Proyecto de Fortalecimiento de los Centros de Atención y Protección a Niñas, Niños, Adolescentes y Mujeres Víctimas de Violencia Intrafamiliar y/o Sexual y Explotación Sexual en el Ecuador</t>
  </si>
  <si>
    <t>En el marco del PNEVG, se busca actualizar un diagnóstico de los registros de las instituciones relacionadas con la atención a víctimas de violencia y el marco del “Proyecto de Fortalecimiento de los Centros de Atención y Protección a Niñas, Niños, Adolescentes y Mujeres Víctimas de Violencia Intrafamiliar y/o Sexual y Explotación Sexual en el Ecuador”, liderado por el Ministerio de Justicia, Derechos Humanos y Cultos, se propone diseñar, construir e implementar un Sistema de Automatización de Procesos en Casas de Acogida y Centros de atención a Víctimas de Violencia a nivel nacional que permita el registro y seguimiento de los casos y que a su vez consolide información estratégica para monitorear el impacto y cobertura de la aplicación de la política de erradicación de la violencia de genero contra las mujeres, niñez y adolescencia. El El Ministerio (MJDHC), desde el 2014, se encuentra en un proceso de fortalecimiento de centros de atención y casas de acogida a mujeres, y sus hijos/as, en situación de violencia intrafamiliar, sexual y explotación sexual, para la atención integral, especial y especializada. Se ha incrementado la cobertura a 24 unidades en 15 provincias del país, priorizando las provincias con mayor densidad poblacional y con mayores índices de violencia de genero. Esta Red de Centros de Atención y Casas de Acogida es ejecutada con organizaciones de la sociedad civil, por lo que se ha estandarizado la calidad de los servicios con Modelos de Atención, Protocolos y Rutas, y se ha capacitado al equipo técnico que brindan los servicios. Adicionalmente, se ha construido un Protocolo de Coordinación territorial de los actores vinculados a la temática de violencia en los territorios.</t>
  </si>
  <si>
    <t>Ecuador's submission for the 2015 Secretary - General's Report on the implementation of the CSW 57 Agreed Conclusions on the Elimination and Prevention of all forms of Violence against women and girls, ps. 13-14,17;A/HRC/WG.6/13/ECU/1 para. 82;CEDAW/C/ECU/8-9, para. 91.
[http://tbinternet.ohchr.org/Treaties/CEDAW/Shared%20Documents/ECU/INT_CEDAW_ARL_ECU_18967_S.pdf" target="_blank]Please click here for more information</t>
  </si>
  <si>
    <t>Secretaría Técnica Para La Erradicación De La Violencia Contra La Mujer</t>
  </si>
  <si>
    <t>El 10 de septiembre del 2007, el Presidente firma el decreto  No. 620 que tiene como objetivo la erradicación de la violencia de género hacia las niñas, niños, adolescentes y mujeres para lo cual se está elaborando un plan Nacional que permitirá generar e implementar acciones y medidas, que incluyan mecanismos de coordinación y articulación interinstitucional en todos los niveles del Estado.
A partir de la promulgación de este decreto se forma la instancia denominada Secretaría Técnica del Plan Nacional, integrada por los Ministerios de: Gobierno, Salud, Educación, Justicia, Inclusión Económica y Social, Consejo Nacional de las Mujeres y Consejo Nacional de la Niñez y Adolescencia y el INNFA, con la finalidad de ir construyendo el plan que contiene cuatro ejes: Transformación de Patrones Socioculturales, Sistema de Protección integral, Acceso a la Justicia y Sistema de Registro.</t>
  </si>
  <si>
    <t>Plan Nacional para la Erradicación de la Violencia de Género hacia la Niñez, Adolescencia y Mujeres</t>
  </si>
  <si>
    <t>El Plan Nacional para la Erradicación de la Violencia de Género hacia la Niñez, Adolescencia y Mujeres (PNEVG), fue elevado a política de Estado para reforzar el rol del Estado y lograr garantizar una vida libre de violencia a mujeres en los distintos ciclos de su vida. Su ejecución está a cargo de cinco Ministerios: Salud, Educación, Interior, Justicia e Inclusión Económica y Social, y dos Consejos Nacionales: de Igualdad: de Género (actual Comisión de Transición) e Intergeneracional (actualmente Consejo Nacional de la Niñez y Adolescencia). El PNEVG fue actualizado en el año 2014 y cuenta con un plan de acción 2015-2017, que involucra al Ministerio de Justicia Derechos Humanos y Cultos, que lo preside, y a los Ministerios del Interior, de Salud, de Educación, de Inclusión Económica y Social, al Consejo Nacional para la Igualdad Género y al Consejo Nacional para la Igualdad intergeneracional.</t>
  </si>
  <si>
    <t>Government of Ecuador, National Review on Beijing +20, 2014, p.15; Ecuador's submission for the 2015 Secretary - General's Report on the implementation of the CSW 57 Agreed Conclusions on the Elimination and Prevention of all forms of Violence against women and girls, ps. 7, 13; A/HRC/WG.6/13/ECU/1, para. 82; CEDAW/C/ECU/8-9, paras. 86, 99.
[http://www.justicia.gob.ec/wp-content/uploads/2014/08/plan_erradicacionviolencia_ecuador.pdf" target="_blank]Please click here for more information </t>
  </si>
  <si>
    <t>Decreto Ejecutivo N° 620 del 2007 (Política de Estado para la Erradicación de la Violencia de Género hacia la Niñez, Adolescencia y Mujeres)</t>
  </si>
  <si>
    <t>El Decreto Ejecutivo 620, declara como política de Estado la erradicación de la violencia de género hacia la niñez, adolescencia y mujeres, el mismo que contempla entre sus ejes un sistema de registro nacional de los casos de violencia, que incluye la producción de información sobre violencia contra las mujeres. Al respecto, se han desarrollado varios diagnósticos: 1. Diagnóstico sobre el estado de situación de las fuentes de información en cuanto a registros administrativos, en las instituciones del Estado y Organizaciones no Gubernamentales que trabajan en la temática. 2.Diagnóstico de los procesos internos institucionales responsables de recoger la información y recursos con los que cuenta las productoras de información. Y una propuesta de sistema de registro, que contempla recursos necesarios, flujos de información, sostenibilidad, y variables e
indicadores básicos.</t>
  </si>
  <si>
    <t xml:space="preserve">Government of Ecuador, National Review on Beijing +20, 2014, p.37.
[http://www.cepal.org/oig/doc/EcuDecreto620ErradicacionViolenciaMujeres.pdf" target="_blank]
Please click here for more information
</t>
  </si>
  <si>
    <t>Programa Nacional De Educación Sexual Y El Amor</t>
  </si>
  <si>
    <t>Education &gt;  Formal education, Violence against women &gt;  Regulations</t>
  </si>
  <si>
    <t>Acuerdo Ministerial No. 403 del 10 de Agosto de 2006, publicado en R.O. 386 del 27 de Octubre del 2006. Institucionalizar la educación sexual en los establecimientos educativos fiscales, particulares, fiscomisionales y municipales del país, determinando que los Rectores de las Instituciones Educativas son responsables de los programas de educación sexual obligatoria, en todos los niveles de escolaridad, a través de un comité institucional para el Programa Nacional de Educación Sexual y el Amor (PRONESA).</t>
  </si>
  <si>
    <t>Plan Nacional Integral para erradicar los Delitos Sexuales en el Sistema Educativo</t>
  </si>
  <si>
    <t>El Ministerio de Educación (MINEDUC) como organismo rector de la política educativa en el Ecuador, ha llevado a cabo diferentes estrategias orientadas a la prevención y erradicación de la violencia sexual en el sistema educativo ecuatoriano. Dentro de las estrategias: el “Plan Nacional Integral para erradicar los delitos sexuales en el sistema educativo” cuya visión es que los niños, niñas y adolescentes se desarrollen en un entorno educativo, familiar y comunitario que promueve el ejercicio pleno de sus derechos a través de la construcción de proyectos de vida propios; se protege el derecho al sano desarrollo sexual, previniendo y sancionando toda forma de violencia y erradicando los delitos sexuales; impulsando su participación activa, el ejercicio y exigibilidad de derechos, la toma de decisiones y la concreción de sus proyectos de vida. El Plan Nacional fue actualizado en Diciembre 2010, para combatir el tráfico, contrabando sexual, y laboral de inmigrantes y otras formas de explotación y prostitución de la mujer, niños y adolescentes, pornografía infantil, y corrupción de menores. La actualización está enfocada en cuatro áreas: prevención, castigo, reparación y cooperación internacional.</t>
  </si>
  <si>
    <t>Ecuador's submission for the 2015 Secretary - General's Report on the implementation of the CSW 57 Agreed Conclusions on the Elimination and Prevention of all forms of Violence against women and girls, p. 8; A/HRC/WG.6/13/ecu/1, para. 87.
[http://www.igualdad.gob.ec/biblioteca/biblioteca-de-igualdad/-1/522-plan-nacional-para-la-erradicacion-de-los-delitos-sexuales-en-el-ambito-educativo/file.html" target="_blank]Please click here for more information</t>
  </si>
  <si>
    <t>Plan Nacional Para Combatir El Plagio De Personas, El Tráfico Ilegal De Migrantes, La Explotación Sexual Y Laboral Y Otros Modos De Explotación Y Prostitución De Mujeres, Niños, Niñas Y Adolescentes, La Pornografía Infantil Y La Corrupción De Menores</t>
  </si>
  <si>
    <t>En el año 2004 se creó, mediante Decreto Presidencial, una Comisión para la elaboración del "Plan Nacional para combatir el plagio de personas, el tráfico ilegal de migrantes, la explotación sexual y laboral y otros modos de explotación y prostitución de mujeres, niños, niñas y adolescentes, la pornografía infantil y la corrupción de menores".
En abril del 2006 se concretó la elaboración de dicho Plan, cuyo objetivo es promover acciones integrales y coordinadas entre las diferentes instituciones del Estado, de la sociedad civil y organismos internacionales, tendientes a reconocer la existencia y consecuencias de los delitos de explotación sexual comercial infantil, prostitución forzada de mujeres, plagio, tráfico y trata de personas; construir y poner en marcha sistemas especializados para combatir dichos males e implementar el marco jurídico internacional en la normativa nacional, de manera que las mujeres, niñas, niños y adolescentes víctimas, o en riesgo de serlo, gocen de garantías para la atención, protección y restitución de sus derechos.
Las instituciones que conforman la Comisión Interinstitucional tienen el compromiso de ubicar en sus respectivos Planes Operativos Anuales las actividades previstas en el Plan Nacional, con el objeto de que el Ministerio de Economía y Finanzas realice las asignaciones de recursos en función de este programa prioritario, a fin de garantizar su plena aplicación.</t>
  </si>
  <si>
    <t>Código De Salud</t>
  </si>
  <si>
    <t>Código de Salud, publicado en el Suplemento de R.O No. 423 del 22 de Diciembre del 2006, en el  que se incorpora un capítulo específico sobre violencia de género.</t>
  </si>
  <si>
    <t>Plan Nacional De Erradicación De Los Delitos Sexuales En El Ámbito Educativo</t>
  </si>
  <si>
    <t>Acuerdo Ministerial No. 403, que establece institucionalizar la educación sexual en los establecimientos Educativos del país, dando cumplimiento  al Plan Nacional Para la Erradicación de los delitos sexuales  en el ámbito educativo.
Acuerdo Ministerial No. 062 establece la institucionalizar el Plan Nacional de Erradicación de los Delitos Sexuales en el ámbito Educativo.</t>
  </si>
  <si>
    <t>Manual De Procedimiento Para La Atención De Casos De Violencia Intrafamiliar En Las Comisarías De La Mujer Y La Familia</t>
  </si>
  <si>
    <t>Violence against women &gt;  Regulations, Police &gt;  Protocols and guidelines</t>
  </si>
  <si>
    <t>Acuerdo Ministerial No. 0298, publicado en el  R.O. 229 del 15 de Marzo del 2006."Manual de Procedimiento para la atención de casos de Violencia Intrafamiliar  en las Comisarías de la Mujer y la Familia; Intendencias, Subintendencias, Comisarías Nacionales y Tenencias Políticas en las localidades donde no existan Comisarías de la Mujer y la Familia.".</t>
  </si>
  <si>
    <t>Atención Y Prevención De La Violencia A La Mujer E Intrafamiliar: Un Modelo Intervención Comunitaria</t>
  </si>
  <si>
    <t>Este documento Atención y prevención de la violencia a la mujer e intrafamiliar: un modelo intervención comunitaria, constituye el informe de la sistematización del modelo propuesto inicialmente por la Organización Panamericana de la Salud (OPS) y construido en su aplicación en experiencias impulsadas por CEPAM – Guayaquil. La sistematización se ha realizado a partir de los informes y reflexiones de los procesos de sistematización de tres de dichas experiencias.</t>
  </si>
  <si>
    <t>CONAMU – CEPAM Guayaquil</t>
  </si>
  <si>
    <t>Ley Reformatoria Al Código Penal Que Tipifica Los Delitos De Explotación Sexual De Los Menores De Edad.</t>
  </si>
  <si>
    <t>Reformas al Código Penal del  23 de Junio del 2005, publicadas en el Registro Oficial No. 45 de la misma fecha, en la Ley No. 02-2005: Ley Reformatoria al Código Penal que tipifica los Delitos de Explotación Sexual de los Menores de Edad.</t>
  </si>
  <si>
    <t>Plan De Igualdad De Oportunidades</t>
  </si>
  <si>
    <t>El Plan de Igualdad de Oportunidades (PIO) 2005-2009 está estructurado bajo cuatro ejes de derechos que sistematizan las agendas de las mujeres diversas y el enfoque de derechos que rige el Plan:
    Promoción y protección de la participación social y política, el ejercicio de la ciudadanía delas mujeres y la gobernabilidad democrática 
    Promoción y protección del derecho a una vida libre de violencia, a la paz, a la salud, a los derechos sexuales y reproductivos y acceso a la justicia 
    Promoción y protección de los derechos culturales, interculturales, a la educación, calidad de vida y autonomía 
    Promoción y protección de los derechos económicos, ambientales, trabajo y acceso a recursos financieros y no financieros</t>
  </si>
  <si>
    <t>Puerta Abierta</t>
  </si>
  <si>
    <t>Prevention &gt;  Awareness-raising Campaigns, Police &gt;  Training, Work with public private sectors &gt;  Media</t>
  </si>
  <si>
    <t>El objetivo primordial de Puerta Abierta es brindar espacios, concientizar e impulsar normas de prevención y atención sobre la violencia intrafamiliar.
ITABSA creó hace ya 3 años el Programa Puerta Abierta. Esta iniciativa nació del trabajo conjunto del Consejo Nacional de las Mujeres (CONAMU), del Centro Ecuatoriano para la Promoción y Acción de la Mujer (CEPAM) y de ITABSA. Las formas como buscamos prevenir la violencia intrafamiliar son a través de sus actividades: institucionalización de políticas de género, capacitación y campañas públicas de concientización.
Puerta Abierta ha llegado con capacitación a diversos grupos como policías, maestros, estudiantes y mujeres líderes en el campo político, empresarial y periodístico. Temas como el acoso sexual, las diversas formas de violencia y el empoderamiento femenino son tratados por expertos nacionales e internacionales, especialmente invitados por Puerta Abierta.
Puerta Abierta lidera además campañas públicas de concientización, con el fin de colocar el tema sobre al mesa del debate público y promover acciones de atención y de prevención. Quito y Guayaquil.</t>
  </si>
  <si>
    <t>Política Nacional De Salud Y Derechos Sexuales, Derechos Reproductivos</t>
  </si>
  <si>
    <t>Decreto Ejecutivo No. 2717, publicado en el R.O. No. 566 del 15 de Abril del 2005, se crea la Política Nacional de Salud y Derechos Sexuales, Derechos Reproductivos</t>
  </si>
  <si>
    <t>Datos De Las Comisarías De La Mujer Y De La Familia A Nivel Nacional</t>
  </si>
  <si>
    <t>DATOS DE LAS COMISARÍAS DE LA MUJER Y DE LA FAMILIA A NIVEL NACIONAL
                       lCMF
            CASOS REMITIDOS  A FISCALIA
            SENTENCIAS
            RESOLUCIONES
            AÑO
            No. DENUNCIAS
            RECEPTADAS
            CONDENTARIAS
            ABSOLUTORIAS
            INDEMNIZACION DAÑOS Y PERJUICIOS
            REPOSICION DE BIENES
            TRABAJO COMUNITARIO
            PRISION
            MULTA
            2005
            57385
            660
            4498
            563
            320
            751
            100
            12
            2006
            64775
            670
            4096
            1103
            595
            694
            132
            171
            2007
            65494
            767
            4045
            1096
            679
            1530
            617
            240
            Medida de Amparo
            Número de medidas de amparo dispuestas
            Boletas de auxilio (medida de amparo numeral 1)
            145.094
            Ordenes de salida del agresor de la vivienda (medida de amparo numeral 2)
            20.043
            Prohibiciones para que el agresor no se acerque a la agredida en su lugar de trabajo o estudio (medida de amparo numeral 3)
            96.245
            Restricciones del agresor para acceder a la persona violentada (medida de amparo numeral 4)
            84.417
            Prohibiciones para que el agresor, por sí mismo o a través de terceras personas, realice actos de persecución o de intimidación a la víctima (medida de amparo numeral 5)
            110.863
            Reintegros al domicilio a la persona agredida (medida de amparo numeral 6)
            7.847
            Otorgamientos de custodia de la víctima menor de edad o incapaz a persona idónea (medida de amparo numeral 7)
            25.463
            Tratamiento para las víctimas de violencia intrafamiliar, agresores y los hijos menores de edad si fuere el caso (medida de amparo numeral 8)
            40.946
Durante los años 2005, 2006 y 2007  las Comisarías de la Mujer y la Familia han remitido 2.097 casos al Ministerio Público ya sea por Incumplimiento de medidas de amparo, o cuando el acto de violencia denunciado se constituye en otro tipo de delito, por ejemplo cuando del reconocimiento médico legal realizados a la víctima de violencia se establece que la incapacidad para el trabajo supera los tres días.</t>
  </si>
  <si>
    <t>Decreto Ejecutivo No. 1981 De 18 De Agosto Del 2004, Publicado En El Registro Oficial No. 410</t>
  </si>
  <si>
    <t>Decreto Ejecutivo No. 1981 de 18 de agosto del 2004, publicado en el Registro Oficial No. 410 de 31 de agosto del 2004, se declaró como Política Prioritaria del Estado, el combate al plagio de personas, tráfico ilegal de migrantes, explotación sexual y laboral; y, otros modos de explotación y prostitución de mujeres, niños, niñas y adolescentes, pornografía infantil y corrupción de menores.</t>
  </si>
  <si>
    <t>Encuesta Demográfica Y De Salud Materna E Infantil</t>
  </si>
  <si>
    <t>En el 2004, el Centro de Estudios de Población y Desarrollo Social (CEPAR), realizó la Encuesta Demográfica y de Salud Materna e Infantil (ENDEMAIN), encuesta que recopiló datos sobre la violencia intrafamiliar a nivel nacional, regional y provincial. La encuesta se basó en una muestra aleatoria y representativa a nivel provincial y nacional. En total, 9.576 mujeres ecuatorianas, entre las edades de 15 a 49 años de edad, respondieron a las preguntas sobre violencia. Las preguntas incluidas en la ENDEMAIN fueron desarrolladas con la asistencia técnica de los Centros para el Control de Enfermedades (CDC) en Atlanta, Georgia, con la aprobación del personal técnico de la encuesta y con la revisión de funcionarias del Consejo Nacional de la Mujer (CONAMU).
La ENDEMAIN incluyó preguntas sobre tres aspectos de la violencia hacia las mujeres:
    Historia de violencia en la familia
Estas preguntas se enfocaron en las experiencias de la persona entrevistada durante su niñez o adolescencia hasta los 14 años de edad. Se trataron dos temas:
    Observación de violencia física o psicológica contra una mujer en el hogar;
    El haber recibido violencia física o psicológica antes de cumplir los 15 años de edad.
    Sexo forzado (violación) y abuso sexual
La ENDEMAIN realizó preguntas sobre tres áreas distintas de violencia sexual:
    El sexo forzado (también llamado "violación"), definida como el forzamiento u obligación para tener relaciones sexuales con penetración con cualquier persona y en cualquier momento en la vida;
    El abuso sexual sin penetración, que incluye el forzamiento u obligación a desvestirse, tocar las partes íntimas, y/o hacer otros actos sexuales sin llegar a la penetración, con cualquier persona y en cualquier momento en la vida;
    Para personas alguna vez casadas o unidas, la ENDEMAIN incluyó una pregunta sobre la violación (con penetración) cometida por una pareja (incluyendo esposos, compañeros, ex-esposos o ex-compañeros para mujeres alguna vez casadas o unidas, y novios, o enamorados de las mujeres solteras).
    Violencia contra la pareja
La violencia contra la pareja incluye agresiones físicas, (golpes, patadas, golpizas, relaciones sexuales forzadas), maltratos psicológicos (intimidación y la humillación), y comportamientos controladores, como aislamiento de una persona de su familia, amigos(as), acceso a bienes económicos u otros tipos de asistencia (4). Esta violencia puede haber ocurrido entre parejas casadas o en unión actual o previa (ex- esposos o ex compañeros), y novios o enamorados de las mujeres solteras.
El diseño del cuestionario siguió el método de hacer preguntas sobre actos específicos que pueden haber ocurrido entre la pareja, desde el abuso verbal hasta la violencia más severa, como
son los golpes, las amenazas de muerte o la violación.</t>
  </si>
  <si>
    <t>Reglamento Especial De Procedimientos Y Mecanismos Para El Conocimiento Y Tratamiento De Los Delitos Sexuales En El Sistema Educativo</t>
  </si>
  <si>
    <t>Acuerdo Ministerial 3393 del 27 de agosto de 2004, publicado en R.O 431 del 29 de septiembre del 2004. Acuerdo reformatorio al Acuerdo Ministerial No. 4708 de  diciembre del 2002 mediante el cual se expidió el reglamento especial de procedimientos y mecanismos para el conocimiento y tratamiento de los delitos sexuales en el sistema educativo.</t>
  </si>
  <si>
    <t>Ley De Maternidad Gratuita Y Atención A La Infancia</t>
  </si>
  <si>
    <t>La Ley de Maternidad Gratuita y Atención a la Infancia, garantiza las prestaciones para la atención de la violencia de gènero.</t>
  </si>
  <si>
    <t>Centros de Atención Y Protección A Niñas, Niños, Adolescentes Y Mujeres Víctimas De Violencia Intrafamiliar Y/O Sexual Y/O Explotación Sexual</t>
  </si>
  <si>
    <t>Social services &gt;  Psycho-social counselling, Social services &gt;  Shelter Safe accommodation, Prevention &gt;  Awareness-raising Campaigns</t>
  </si>
  <si>
    <t>Desde el Ministerio de Inclusión Económica y Social se ha priorizado el fortalecimiento de Centros de Atención y Protección a niñas, niños, adolescentes y mujeres víctimas de violencia intrafamiliar y/o sexual y/o explotación sexual en el Ecuador así como de casas de acogida. En el marco de este Plan se ha iniciado un proceso de capacitación y sensibilización a los distintos actores que intervienen en el sistema, asistencia técnica de las casas de acogida, adecuación e implementación y sensibilización ciudadana.</t>
  </si>
  <si>
    <t>Plan De Desarrollo Quito Siglo Xxi</t>
  </si>
  <si>
    <t>El Municipio de Quito lleva adelante una exitosa experiencia de atención en violencia desde el 2000, que nació en la Asamblea Cantonal de Mujeres con un plan operativo que hace parte del Plan de Desarrollo Quito Siglo XXI. Posteriormente se emitió la Ordenanza Municipal 042, que reconoce la violencia como un problema social y de salud pública y que fue la base para crear las unidades de prevención de la violencia intrafamiliar en cada una de las ocho administraciones zonales del Municipio de Quito. Estas unidades se agrupan en la Unidad de Atención y Prevención de la Violencia de Género y Maltrato Infantil de la Dirección de Seguridad Ciudadana. Al estar integrada la Unidad a la Dirección de Seguridad Ciudadana, se asegura la sostenibilidad económica de los servicios, ya que la ciudadanía al pagar una tasa por seguridad al Municipio está posibilitando financiar servicios que son gratuitos.</t>
  </si>
  <si>
    <t>Comisarías De La Mujer Y De La Familia</t>
  </si>
  <si>
    <t>Violence against women &gt;  Regulations, Budgets &gt;  Government allocation</t>
  </si>
  <si>
    <t>Acuerdo Ministerial No. 235 del 9 de Junio de 1997, R.O. 92 del 23 de Junio de 1997."Creación de las Comisarías de la Mujer y de la Familia". Legalmente se estableció  que las Comisarías de la Mujer y la Familia sean creadas en todas la provincias del País.  Sin embargo por falta de presupuesto solo existen 31 Comisarías funcionando en 17 provincias. Por otro lado el presupuesto asignado para el Programa de Protección y Asistencia  a Vìctimas, Testigos y demás participantes en el proceso penal del Ministerio Público&lt;a name="_ftnref1" [http://64.14.177.156/searchDetail.action?measureId=7785&amp;baseHREF=country&amp;baseHREFId=458#_ftn1]&lt;a name="_ftnref1" [http://64.14.177.156/searchDetail.action?measureId=7785&amp;baseHREF=country&amp;baseHREFId=458#_ftn1" style="margin: 0px; padding: 0px; color: #e06d08; font-weight: bold; text-decoration: none;][1] en el 2005 fue de 50,000 dólares, para el 2006 se asignó 60,000 dólares, en el 2007 fue de $ 100,000 y en el 2008 de $94,000 de los cuales se han gastado en este año aproximadamente $70,000&lt;a name="_ftnref2" [http://64.14.177.156/searchDetail.action?measureId=7785&amp;baseHREF=country&amp;baseHREFId=458#_ftn2]&lt;a name="_ftnref2" [http://64.14.177.156/searchDetail.action?measureId=7785&amp;baseHREF=country&amp;baseHREFId=458#_ftn2" style="margin: 0px; padding: 0px; color: #e06d08; font-weight: bold; text-decoration: none;][2].
&lt;a name="_ftn1" [http://64.14.177.156/searchDetail.action?measureId=7785&amp;baseHREF=country&amp;baseHREFId=458#_ftnref1]&lt;a name="_ftn1" [http://64.14.177.156/searchDetail.action?measureId=7785&amp;baseHREF=country&amp;baseHREFId=458#_ftnref1" style="margin: 0px; padding: 0px; color: #e06d08; font-weight: bold; text-decoration: none; font-family: Arial, Helvetica, Verdana, sans-serif; font-size: 12.312px; line-height: 16.0056px; background-color: #ededed;][1] Decreto Ejecutivo 3112, Registro Oficial 671 de 26 de Septiembre del 2002.
&lt;a name="_ftn2" [http://64.14.177.156/searchDetail.action?measureId=7785&amp;baseHREF=country&amp;baseHREFId=458#_ftnref2]&lt;a name="_ftn2" [http://64.14.177.156/searchDetail.action?measureId=7785&amp;baseHREF=country&amp;baseHREFId=458#_ftnref2" style="margin: 0px; padding: 0px; color: #e06d08; font-weight: bold; text-decoration: none; font-family: Arial, Helvetica, Verdana, sans-serif; font-size: 12.312px; line-height: 16.0056px; background-color: #ededed;][2] Datos proporcionados por la Jefatura Nacional del Programa de Protección aVíctimas, Testigos y demás participantes en el proceso penal del Ministerio Público del Ecuador.</t>
  </si>
  <si>
    <t xml:space="preserve">Response of the Government of Ecuador to the questionnaire on violence against women
UN Women UNite to end violence against women United Nations
</t>
  </si>
  <si>
    <t>Ley Contra La Violencia A La Mujer Y La Familia (Registro Oficial 839 Del 11 Diciembre De 1995)</t>
  </si>
  <si>
    <t>La presente Ley tiene por objeto proteger la integridad física, psíquica y libertad sexual de la mujer y los miembros de su familia, mediante la prevención y sanción de la violencia intrafamiliar y los demás atentados contra sus derechos y los de su familia. Sus normas deben orientar las políticas del Estado y la comunidad sobre la materia.</t>
  </si>
  <si>
    <t>Ley 103 Contra la Violencia a la Mujer y la Familia</t>
  </si>
  <si>
    <t>La Ley 103 Contra la Violencia a la Mujer y la Familia con la finalidad de proteger la integridad física, psíquica y sexual de la mujer y los miembros de su familia, mediante la prevención y la sanción de la violencia intrafamiliar. Esta Ley estipula medidas de amparo para proteger a las víctimas de violencia, así como instancias especializadas para su ejecución.</t>
  </si>
  <si>
    <t>Government of Ecuador, National Review on Beijing +20, 2014, p.15.
[http://www.cepal.org/oig/doc/Ecu1995Leyviolenciamujer.pdf" target="_blank]Please click here for more information</t>
  </si>
  <si>
    <t>Salas de primera acogida para Víctimas de Delitos Sexuales y Violencia Intrafamiliar</t>
  </si>
  <si>
    <t>Coordinated and or Integrated service delivery &gt;  One-stop centers, Health &gt;  Protocols and guidelines</t>
  </si>
  <si>
    <t>El Ministerio de Salud, en el marco del Programa de Atención Integral a la Violencia basada en el Género, se ha implementado salas de primera acogida para Víctimas de Delitos Sexuales y Violencia Intrafamiliar, que son espacios diseñados en hospitales públicos para dar atención integral y especializada de carácter médico, psicológico, social y jurídico, con calidad y calidez, a víctimas de violencia sexual e intrafamiliar. El Ministerio de Salud, ampliando y fortaleciendo la atención especializada a víctimas de violencia de género, creo la Norma y Protocolo de Atención Integral de la Violencia de Genero, Intrafamiliar y Sexual por ciclos de vida para la atención y abordaje de la violencia de genero desde establecimientos de salud ya que cuenta con 15 salas de primera acogida para víctimas de violencia de género y violencia sexual en 16 hospitales a nivel nacional.</t>
  </si>
  <si>
    <t>Government of Ecuador, National Review on Beijing +20, 2014, p.16; A/HRC/WG.6/13/ECU/1 para. 82; CEDAW/C/ECU/8-9, para. 88.
[http://ypinaction.org/files/02/00/Ecuador_Protocolo20de20violencia.pdf" target="_blank]Please click here for more information</t>
  </si>
  <si>
    <t>Centros de Protección de Derechos</t>
  </si>
  <si>
    <t>El Ministerio de Inclusión Económica y Social (MIES), ha creado Centros de Protección de Derechos para receptar denuncias, conocer y brindar asistencia legal, social y psicológica en casos de vulneración de derechos a mujeres, niños, niñas y adolescentes.</t>
  </si>
  <si>
    <t>Government of Ecuador, National Review on Beijing +20, 2014, p.16;A/HRC/WG.6/13/ECU/1 para. 82;CEDAW/C/ECU/8-9, para. 93.</t>
  </si>
  <si>
    <t>Instructivo para la Atencion Telefonica en casos de Emergencia de Violencia Intrafamiliar y Contra la Mujer</t>
  </si>
  <si>
    <t>El Instructivo para la Atención Telefónica en casos de Emergencia de Violencia Intrafamiliar y Contra la Mujer fue asumido por el ECU 911, se capacitó a 2.000 funcionarios del ECU 911, para fortalecer el talento humano del Servicio integrado de Seguridad ECU 911 e implementó oficinas de atención a la ciudadanía que brinda atención jurídica, psicológica y social, de manera gratuita, en algunas ciudades del país.</t>
  </si>
  <si>
    <t xml:space="preserve">Ecuador's submission for the 2015 Secretary - General's Report on the implementation of the CSW 57 Agreed Conclusions on the Elimination and Prevention of all forms of Violence against women and girls, p. 14.[http://www.ecu911.gob.ec/en-ecu-911-santo-domingo-socializa-instructivo-de-atencion-para-emergencias-relacionadas-con-la-violencia-intrafamiliar/" target="_blank]
Please click here for more information
</t>
  </si>
  <si>
    <t>Directorios de Servicios Públicos Sociales</t>
  </si>
  <si>
    <t>El Ministerio de Inclusión Económica y Social (MIES) elaboró Directorios de Servicios Públicos Sociales y Rutas de Protección de Derechos para varios grupos, entre ellos: Niños, niñas y adolescentes en situación de violencia intrafamiliar y Protección de derechos de mujeres Víctimas de Violencia.</t>
  </si>
  <si>
    <t>Ecuador's submission for the 2015 Secretary - General's Report on the implementation of the CSW 57 Agreed Conclusions on the Elimination and Prevention of all forms of Violence against women and girls, p. 14.</t>
  </si>
  <si>
    <t>Programa "Recorrido Participativo"</t>
  </si>
  <si>
    <t>El Ministerio de Educación, conjuntamente con la Fiscalía General del Estado se encuentra el programa denominado “Recorrido Participativo”, que tiene la finalidad de generar protocolos de investigación, detección y actuación en casos de violencia sexual. El Ministerio de Educación en coordinación con el MIES, elaboró y socializó Kits de recorrido participativo, que contienen una serie de folletos, información y material didáctico sobre la prevención de la violencia de género en el ámbito educativo, con el objetivo de implementarlos dentro del Plan Nacional de Erradicación de la Violencia de Género.</t>
  </si>
  <si>
    <t>Government of Ecuador, National Review on Beijing +20, 2014, p.16; CEDAW/C/ECU/8-9, para. 101.</t>
  </si>
  <si>
    <t>Fiscalía Especializada en Delitos Sexuales y Violencia Intrafamiliar y la Fiscalía Especializada en Delincuencia Organizada</t>
  </si>
  <si>
    <t>Type Of Measures</t>
  </si>
  <si>
    <t>La Fiscalía General del Estado (FGE) fortaleció las actuales unidades fiscales de violencia intrafamiliar y delitos sexuales con la creación de fiscalías especializadas de violencia de genero para la investigación de delitos de femicidio, crímenes de odio y de discriminación, incrementando la cobertura en las doce provincias de mayor incidencia del delito: Guayas, Pichincha, Manabí, Santo Domingo, Azuay, Esmeraldas, Imbabura, Chimborazo, El Oro, Los Ríos, Sucumbíos, Tungurahua. Cada unidad cuenta con un fiscal especializado, un secretario y un asistente del fiscal. De igual manera, la FGE, tiene funcionando 21 Unidades de Atención en Peritaje Integral (UAPI). Los equipos de peritaje están integrados por un/a profesional en medicina legal, uno en psicología y uno en trabajo social, y cuentan con una Cámara de Gesell.La Fiscalía Especializada en Delitos Sexuales y Violencia Intrafamiliar tiene por objeto proteger la integridad física, psíquica y la libertad sexual de la mujer y los integrantes de la familia, mediante la prevención y sanción de la violencia intrafamiliar. La Fiscalía Especializada en Delincuencia Organizada, transnacional e Internacional tiene por misión es la investigación  pre procesal y procesal penal de los delitos en los que aparezcan en su proceso de manifestación fáctica un componente organizacional, transnacional e internacional, a efectos de realizar una intervención integral que permita  la demostración de la conducta delincuencial y la desarticulación de la organización. Conoce entre otros, los delitos de Trata de personas y Tráfico de migrantes.</t>
  </si>
  <si>
    <t>Government of Ecuador, National Review on Beijing +20, 2014, p.17;Ecuador's submission for the 2015 Secretary - General's Report on the implementation of the CSW 57 Agreed Conclusions on the Elimination and Prevention of all forms of Violence against women and girls, ps. 9, 16.
Please click [http://www.fiscalia.gob.ec/index.php/servicios/fiscalias-especializadas/delitos-sexuales-y-violencia-intrafamiliar.html" target="_blank]here and [http://www.fiscalia.gob.ec/index.php/servicios/fiscalias-especializadas/delincuencia-organizada.html" target="_blank]here for more information</t>
  </si>
  <si>
    <t>Módulo de Capacitación y Sensibilización contra la Violencia de Genero</t>
  </si>
  <si>
    <t>El Módulo de Capacitación y Sensibilización continúo en la Policía Nacional y Escuela Superior contra la Violencia de Género, dirigido a 45.000 miembros de la Policía Nacional</t>
  </si>
  <si>
    <t>Ecuador's submission for the 2015 Secretary - General's Report on the implementation of the CSW 57 Agreed Conclusions on the Elimination and Prevention of all forms of Violence against women and girls, p. 15.</t>
  </si>
  <si>
    <t>Manual de Procedimientos de la Dirección de Refugio del Ministerio de Relaciones Exteriores y Movilidad Humana</t>
  </si>
  <si>
    <t>Police &gt;  Protocols and guidelines, Justice &gt;  Protocols and guidelines</t>
  </si>
  <si>
    <t>El Manual de Procedimientos de la Dirección de Refugio del Ministerio de Relaciones Exteriores y Movilidad Humana  (MREMH), ha incluido el enfoque de género sobre todo para el tratamiento prioritario de casos de mujeres afectadas por tortura, mujeres en situación de riesgo, víctimas de violencia, mujeres cabeza de familia, mujeres embarazadas y niñas y niños no acompañados o separados de su núcleo familiar.</t>
  </si>
  <si>
    <t>Government of Ecuador, National Review on Beijing +20, 2014, p.18; CEDAW/C/ECU/8-9, para. 114.</t>
  </si>
  <si>
    <t>Egypt</t>
  </si>
  <si>
    <t>National Committee on the Eradication of Female Genital Mutilation</t>
  </si>
  <si>
    <t>The first National Committee for the Eradication of Female Genital Mutilation (FGM) was established in 2019 to eliminate the harmful practice. The first of a series of meetings was held on 10 December 2020 to discuss combating the medicalization of FGM. The first meeting, held on December 7, aimed to develop a framework to combat the medicalization of FGM under the auspices of the National Committee for the Eradication of FGM, in the presence of the President of the National Council for Women, Dr. Maya Morsy, Secretary General of the National Council for Childhood and Motherhood, Dr. Sahar El-Sonbaty and UNFPA Sexual and Reproductive Health Specialist Nada Naja.</t>
  </si>
  <si>
    <t>[https://www.unwomen.org/sites/default/files/Headquarters/Attachments/Sections/CSW/64/National-reviews/Egypt_En.pdf]Egypt's submission for National Review for Implementation of the Beijing Platform for Action, Beijing+25, 2019, p.33.
For more information: [https://www.sis.gov.eg/Story/140258/NCCM-Egypt-firmly-resolved-to-eliminiate-FGM-phenomenon?lang=en-ushttp%3A%2F%2Fwww.sis.gov.eg%2FHome%2FEgyptToday%3Flang%3Den-us]Egypt State Information Service (NCCM: Egypt firmly resolved to eliminiate FGM phenomenon) and [https://egypt.unfpa.org/en/news/unfpa-national-committee-eradication-fgm-work-combat-medicalization-fgm]UNFPA, the National Committee for the Eradication of FGM work to combat the medicalization of FGM</t>
  </si>
  <si>
    <t>"Ta’a Marbouta, the Secret of your Power” Campaign</t>
  </si>
  <si>
    <t>The “Ta’a Marbouta, the Secret of your Power” campaign was launched and it is based on an innovative approach that focuses on women's power, addresses misconceptions, redefines social roles, and promotes women's participation in all areas of life, including decision making and labour market as active contributors to the economy.
Under the Social, Economic and Legal Empowerment of Egyptian Women Joint Programme, UN Women Egypt Country Office joined forces with The National Council for Women, UNFPA, UNDP and the Swedish Government to develop a national campaign to support and empower Egyptian women. The campaign highlights the importance of women's participation and inclusion in all economic, political and social areas while highlighting the struggles that they face in different fields just for being women. The creative idea of the campaign is based on the additional letter added to the ending of Arabic words, mainly adjectives, designating them as females. This letter is named “Ta’a Marbouta” and “Marbouta” means constrained. That’s why, the slogan reads “Don’t Let a Letter Confines You, It is the Secret of Your Power”.
UN Women primarily contributed to three Public Service Announcements (PSAs) tackling issues faced by and women in Egypt.  The first was on the issue of women being forced by their families and community to take the role of a housewife only and to put all her professional and academic aspires on the side.
The second and the third PSAs tackle the issue of women being perceived as incompetent in certain positions that are usually male dominated in Egypt such as transportation and politics. Those three PSAs were aired during madan 2016, as part of the rest of the campaign.
Overall, till October 2016, the campaign has reached over 5 million views on social media and 8 million views on television. More than 100 celebrities and public figures endorsed the campaign including Mme Gihan Al Sadat; former first lady and Dr. Haifa Abou Ghazala; Assistant Secretary General, League of Arab States. On Twitter, more than 300 tweets were posted on the campaign and around 316 posts on Instagram in less than one month with both male and female audience supporting the campaign. Also, the impact of the campaign has been amplified on the news with more than 80 articles and videos posted on online media outlets.</t>
  </si>
  <si>
    <t>[https://www.unwomen.org/sites/default/files/Headquarters/Attachments/Sections/CSW/64/National-reviews/Egypt_En.pdf]Egypt's submission for National Review for Implementation of the Beijing Platform for Action, Beijing+25, 2019, p.8.
For more information: [https://egypt.unwomen.org/en/news-and-events/stories/2017/09/taa-marbouta]Ta’a Marbouta: The Secret of Your Power”: A National Campaign on Women’s Empowerment (UN Women Egypt)</t>
  </si>
  <si>
    <t>Amendment Penal Code (Criminalization of Act of Female Genital Mutilation)</t>
  </si>
  <si>
    <t>On August 31, 2016, the Egyptian People’s Assembly approved the amendment of article 242 of the Penal Code. Article 242 (bis) criminalizes the act of female genital mutilation (FGM). 
Previously, article 242 covered FGM as a misdemeanor. It imposed the penalty of imprisonment for between three months and two years on practitioners who commit the offense. 
Under the new amendment, individuals committing this crime will be punished with a period of imprisonment of between five and seven years.The article also punishes, with a penalty of imprisonment for between one and three years, any individuals who escort the victims of such crimes to the perpetrators. Furthermore, the amendment punishes the crime with up to 15 years’ imprisonment if the act of FGM leads to the death of the victim or a “permanent deformity.”</t>
  </si>
  <si>
    <t>United Nations Development Programme Egypt
Please click [http://www.loc.gov/law/foreign-news/article/egypt-new-law-enhancing-the-penalties-for-fgm-approved-by-parliament/" target="_blank]here and [ http://www.eg.undp.org/content/egypt/en/home/presscenter/pressreleases/2016/09/01/the-united-nations-in-egypt-welcomes-the-parliament-s-adoption-of-the-amendments-of-penalties-for-female-genital-mutilation.html" target="_blank]here for more information</t>
  </si>
  <si>
    <t>Amendment of Criminal Code (Sexual Harassment and FGM/C)</t>
  </si>
  <si>
    <t>The sections 306 (a) and 306 (b) of the Criminal Code (2014) were amended to criminalize sexual harassment which is defined for the first time under the law. The law provides for the detention for a period between 6 months and 5 years and a fine of up to LE 50,000 for verbal, physical, behavioural, telephone and Internet sexual harassment.
The Article 242 of the Criminal Code (2016) has been also amended to provide for imprisonment of five to seven years for female genital mutilation practitioners, and up to 15 years if the case results in permanent disability or death.</t>
  </si>
  <si>
    <t>[https://www.unwomen.org/sites/default/files/Headquarters/Attachments/Sections/CSW/64/National-reviews/Egypt_En.pdf]Egypt's submission for National Review for Implementation of the Beijing Platform for Action, Beijing+25, 2019, p.9 and p.12.</t>
  </si>
  <si>
    <t>National Strategy for Combating Violence against Women 2015-2020</t>
  </si>
  <si>
    <t>2015 - 2020</t>
  </si>
  <si>
    <t>The National Strategy for combating all forms of Discrimination against Women is an initial step to achieve a real change. It is the crowning of hard work undertaken for the mobilization and coordination of efforts, considering that Egypt is legally bound in this particular field of violence, being a violation of human rights, by the international conventions and covenants it has signed at the forefront of which is the Universal Declaration of Human Rights, in as far as these rights are compatible with the values and norms of the Egyptian people.
This strategy responds to the actual needs of the Egyptian society; it takes into consideration the diverse cultures as well as the socio economic circumstances of the different provinces of the country. To attain this goal, the National Strategy has been prepared based on partnership. Both governmental and non governmental agencies concerned with this Strategy joined efforts in drawing its action plans determining the role and responsibilities of each partner. The Strategy takes into account the human and financial resources available. It also has a time line for its full execution, as well as a monitoring and evaluation mechanism. It presents some proposals and recommendations for developing the procedures to communicate cases of violence as well as a mechanism for collecting data on acts of violence.</t>
  </si>
  <si>
    <t>The National Council for Women</t>
  </si>
  <si>
    <t>The Economic Cost of Gender Based Violence Survey Egypt 2015</t>
  </si>
  <si>
    <r>
      <t xml:space="preserve">Central Agency for Public Mobilization and Statistics (CAPMAS) in cooperation with United Nations Fund Population (UNFPA) and National Council for Women (NCW) launching the first national survey measuring prevalence of the different types and forms of gender based violence inflicted on women and girls in the age group 18-64 years and its impact on women’s health, reproductive health and general wellbeing; and finally it measures the associated economic costs on their families, society and state as a whole.  The survey is expected to guide policy-makers and planners to formulate evidence-based strategies and action plans to combat gender based violence inflicted on women and girls in Egypt. 
Egypt is the first Arab country to undertake this survey. Highlights such as:
</t>
    </r>
    <r>
      <rPr>
        <sz val="12"/>
        <color theme="1"/>
        <rFont val="游ゴシック"/>
        <family val="2"/>
        <charset val="128"/>
      </rPr>
      <t>✓</t>
    </r>
    <r>
      <rPr>
        <sz val="12"/>
        <color theme="1"/>
        <rFont val="Arial"/>
        <family val="2"/>
      </rPr>
      <t xml:space="preserve"> 10% of women between 18 and 64 years of age experienced harassment in the streets.
</t>
    </r>
    <r>
      <rPr>
        <sz val="12"/>
        <color theme="1"/>
        <rFont val="游ゴシック"/>
        <family val="2"/>
        <charset val="128"/>
      </rPr>
      <t>✓</t>
    </r>
    <r>
      <rPr>
        <sz val="12"/>
        <color theme="1"/>
        <rFont val="Arial"/>
        <family val="2"/>
      </rPr>
      <t xml:space="preserve"> 7% of women between 18 and 64 were harassed in public transport.
</t>
    </r>
    <r>
      <rPr>
        <sz val="12"/>
        <color theme="1"/>
        <rFont val="游ゴシック"/>
        <family val="2"/>
        <charset val="128"/>
      </rPr>
      <t>✓</t>
    </r>
    <r>
      <rPr>
        <sz val="12"/>
        <color theme="1"/>
        <rFont val="Arial"/>
        <family val="2"/>
      </rPr>
      <t xml:space="preserve"> 18% of women between 18 and 64 are subjected to violence from a family member.</t>
    </r>
  </si>
  <si>
    <t>[https://www.unwomen.org/sites/default/files/Headquarters/Attachments/Sections/CSW/64/National-reviews/Egypt_En.pdf]Egypt's submission for National Review for Implementation of the Beijing Platform for Action, Beijing+25, 2019, p.7
For more information: [https://egypt.unfpa.org/en/publications/economic-cost-gender-based-violence-survey-egypt-2015]The Economic Cost of Gender Based Violence Survey Egypt 2015 (UNFPA Website)</t>
  </si>
  <si>
    <t>Article 52 of the Constitution</t>
  </si>
  <si>
    <t>Article 52 of the Constitution adopted in 2014 includes the following provisions on violence against women: Torture in all forms and types is a crime that is not subject to prescription.</t>
  </si>
  <si>
    <t xml:space="preserve">Constitution of the Arab Republic of Egypt 2014, UN Women Constitutional Database
For more information [http://www.constitutionnet.org/files/dustor-en001.pdf ]please click here. </t>
  </si>
  <si>
    <t>Article 11 of the Constitution adopted in 2014 includes the following provisions on violence against women: The State shall protect women against all forms of violence.</t>
  </si>
  <si>
    <t>Article 71 of the Constitution</t>
  </si>
  <si>
    <t>Article 71 of the Constitution adopted in 2014 includes the following provisions on violence against women: No freedom restricting penalty shall be imposed for publication or publicity crimes. As for crimes related to the incitement of violence, discrimination between citizens, or impingement of individual honor, the Law shall stipulate the penalties therefore.</t>
  </si>
  <si>
    <t xml:space="preserve">Constitution of the Arab Republic of Egypt 2014, UN Women Constitutional Database
For your information [http://www.constitutionnet.org/files/dustor-en001.pdf ]please click here.  </t>
  </si>
  <si>
    <t>Article 89 of the Constitution</t>
  </si>
  <si>
    <t>Article 89 of the Constitution adopted in 2014 includes the following provisions on violence against women: All forms of slavery, oppression, forced exploitation of human beings, sex trade, and other forms of human trafficking are prohibited and criminalized by Law.</t>
  </si>
  <si>
    <t xml:space="preserve">Constitution of the Arab Republic of Egypt 2014, UN Women Constitutional Database
For your information [http://www.constitutionnet.org/files/dustor-en001.pdf ]please click here. </t>
  </si>
  <si>
    <t>Article 67 of the Constitution</t>
  </si>
  <si>
    <t>Article 67 of the Constitution adopted in 2014 includes the following provisions on violence against women: As for crimes related to the incitement of violence, discrimination between citizens, or impingement of individual honor, the Law shall specify the penalties therefore.</t>
  </si>
  <si>
    <t>Article 60 of the Constitution adopted in 2014 includes the following provisions on violence against women: The human body is inviolable and any assault, deformation or mutilation committed against it shall be a crime punishable by Law. Organs trade shall be prohibited, and it is not permissible to perform any medical or scientific experiment thereon without a certified free consent according to established principles in medical sciences and as regulated by Law.</t>
  </si>
  <si>
    <t>Demographic and Health Survey 2014</t>
  </si>
  <si>
    <t>Health for all is the main health objective of the Egyptian government. To monitor and evaluate progress toward the achievement of this goal, reliable data are needed. These data can be obtained from service administration (service-based data) and collected directly from the community (household-based data). The two types of data complement each other in enhancing the information available to monitor progress in the health sector. Since 1980, a number of surveys have been carried out in Egypt to obtain data from the community on the current health situation including the series of Demographic and Health Surveys of which 2014 EDHS is the most recent. The 2014 EDHS is of special importance as it is the first national health survey since 2008. 
The results of the 2014 EDHS show that key maternal and child health indicators, including antenatal care coverage and medical assistance at delivery, have improved. However, the survey also documents a number of critical challenges, particularly relating to fertility and family planning.   The 2014 EDHS was undertaken to provide estimates for key indicators such as fertility, contraceptive use, infant and child mortality, immunization levels, coverage of antenatal and delivery care, nutrition, and prevalence of anemia. In addition, the survey was designed to provide information on the prevalence of female circumcision, domestic violence, and children’s welfare. The survey results are intended to assist policymakers and planners in assessing the current health and population programs and in designing new strategies for improving health services for women and children in Egypt.</t>
  </si>
  <si>
    <t>Ministry of Health and Population, El-Zanaty and Associates, and ICF International. 2015. Egypt Demographic and Health Survey 2014. Cairo, Egypt and Rockville, Maryland, USA: Ministry of Health and Population and ICF International.</t>
  </si>
  <si>
    <t>Article 80 of the Constitution adopted in 2014 includes the following provisions on violence against women: The State shall provide children with care and protection from all forms of violence, abuse, mistreatment and commercial and sexual exploitation.</t>
  </si>
  <si>
    <t>National Plan of Action against Trafficking</t>
  </si>
  <si>
    <t>The National Plan of Action against Trafficking (2011-2013) reflects the comprehensive approach adopted by Egypt to combat human trafficking, which is based on four elements: Prevention, Protection, Prosecution and Participation.
 The purpose of the NAP is:
    To prevent human trafficking;
    To protect society and protect and assist the victims of trafficking;
    To ensure serious and effective punishment of traffickers; and
    To promote and facilitate national and international cooperation in order to meet these objectives.</t>
  </si>
  <si>
    <t>National Coordinating Committee on Preventing and Combating Human Trafficking</t>
  </si>
  <si>
    <t>Law on Children (Prohibition of FGM/C)</t>
  </si>
  <si>
    <t>Law No. 126 of 2008 amending the Law on Children (No. 12 of 1996) added two articles to the Penal Code (Law No. 58 of 1937). The first, article 242 bis, provides that without prejudice to the Penal Code, article 61, or any heavier penalty provided for by another law, anyone inflicting the injuries covered under articles 241 and 242 of the Penal Code in the course of performing female circumcision shall be punished by a term of imprisonment of between three months and two years or a fine of between 1,000 and 5,000 pounds.
The second, article 291, prohibits any infringement of the right of a child to protection from trafficking; sexual, commercial or economic exploitation; or use in scientific studies or experiments. Children have the right to be made aware of and empowered to confront such dangers.
Without prejudice to any heavier penalty provided for by another law, the sale, purchase or offer for sale of a child is punishable by a term of imprisonment with hard labour of no less than five years and a fine of between 50,000 and 200,000 pounds. The same penalties apply to the delivery, receipt or transfer of any child for use as a slave; the sexual harassment or sexual or commercial exploitation of a child; and the employment of a child in forced labour or for any other illegal purposes, even when the crime occurs abroad.
The same penalty applies to facilitation of or incitement to any act or acts mentioned in the preceding paragraph, even if no crime takes place as a result.
Without prejudice to the Law on Children, article 116 bis, the penalty shall be doubled if the crime is perpetrated by a transnational organized criminal group.
In accordance with the Law on Children, article 116 bis, the removal of a limb or any part of a child's body, even with the consent of the child or his guardian, is punishable by imprisonment with hard labour.</t>
  </si>
  <si>
    <t>Response of the Government of Egypt to the questionnaire on violence against women, May 2009</t>
  </si>
  <si>
    <t>National Coordinating Committee for Combating and Preventing Trafficking in Persons</t>
  </si>
  <si>
    <t>The National Coordinating Committee for Combating and Preventing Trafficking in Persons was established in 2007.  Its mandate is as follows:
    To draft a national plan of action to combat the issue of trafficking in persons; to follow up on its implementation; and to prepare an annual report to be submitted annually to the Council of Ministers.
    To prepare and draft legislation to combat the phenomenon of trafficking in persons, taking into account the Egypt's international obligations
    To review the relevant national legislations, in order to bring them in harmony with the international agreements that Egypt ratified, especially in relation to the organized crime, in cooperation with ministry of justice.
    To cooperate with the specialized offices of the United Nations and other concerned authorities.
    To suggest measures, policies and programs to assist and protect the victims; to guide research; to increase media awareness campaigns; to develop educational curricula, in cooperation with the related civil society.
    To build the capacity of criminal justice officials, other concerned authorities responsible for the implementation of the criminal justice system, and those in charge of the application of the provisions of the Protocol to Prevent,   Suppress and Punish Trafficking in Persons
    To establish central data base, in coordination with the national Center for Criminal and Social Research and other research institutes.
    To support the international judicial mechanisms of cooperation involved in criminal matters on all levels.</t>
  </si>
  <si>
    <t>Website of the Ministry of Foreign Affairs</t>
  </si>
  <si>
    <t>Law No. 215 of 1980 and Law No. 14 of 1999 Regarding Female Abduction</t>
  </si>
  <si>
    <t>The death penalty for the abduction of a woman through deception or by force, in cases where the victim is sexually assaulted, was introduced by an amendment to article 290 through Law No. 215 of 1980.
By Law No. 14 of 1999, Egyptian law abolished the pardon formerly granted if the perpetrator married a kidnapping victim. That was the culmination of efforts aimed at eradicating the phenomenon of female abduction.</t>
  </si>
  <si>
    <t>Law No. 6 of 1998 Criminalizing Intimidation or the Threat of Force Against a Wife, Offspring or Ascendants</t>
  </si>
  <si>
    <t>In order to combat the phenomenon of intimidation and the threat of use of force of violence against a wife, offspring or ascendants, the Egyptian legislature promulgated Law No. 6 of 1998 which criminalizes such acts, and stipulates a penalty therefor of at least two years’ imprisonment, rising to five if the threat was made against a female or a minor of under 18 years of age</t>
  </si>
  <si>
    <t>Penal Code</t>
  </si>
  <si>
    <t>1937</t>
  </si>
  <si>
    <t>Article 267 of the Egyptian Penal Code provides a penalty of short-term hard labour for cases of sexual assault on women, to be increased to life imprisonment with hard labour in cases where the assailant is an ascendant or guardian of the victim or her supervisor, or is working in her home.
The law provides for a penalty of three to seven years’ hard labour for the rape of a person, male or female, whether by use or force or intimidation. Where the victim is under 16 or the offender is the victim’s ascendant, guardian or supervisor or works in the victim’s home, the penalty is the legal maximum. Where both of these conditions are met, the penalty is life imprisonment with hard labour (art. 269 on penalties).
By articles 279 and 306 bis of the Penal Code, the legislature characterizes as a criminal anyone who commits an indecent act with a woman, even in private, or who does or says anything to a woman that offends her modesty. The penalty is imprisonment or a fine, and penalties are increased if the act is repeated within one year.</t>
  </si>
  <si>
    <t>Response of the Government of Egypt to the questionnaire on violence against women, May 2009; CEDAW/C/EGY/4-5 p.14</t>
  </si>
  <si>
    <t>Child Anti-Trafficking Unit</t>
  </si>
  <si>
    <t>Establishment of the “Anti-Human Trafficking Unit” at the National Council for Childhood and Motherhood in order to protect children from that serious threat and rehabilitate victims of trafficking.</t>
  </si>
  <si>
    <t>Violence against Women Unit within the Ministry of Justice for the Protection of Women</t>
  </si>
  <si>
    <t>The Violence against Women Unit within the Ministry of Justice for the Protection of Women was established.</t>
  </si>
  <si>
    <t>[https://www.unwomen.org/sites/default/files/Headquarters/Attachments/Sections/CSW/64/National-reviews/Egypt_En.pdf]Egypt's submission for National Review for Implementation of the Beijing Platform for Action, Beijing+25, 2019, p.8.</t>
  </si>
  <si>
    <t>Campaign “Knocking Doors”</t>
  </si>
  <si>
    <t>The campaign, “Knocking doors” targeted 6 million women through field visits over three years. The campaign is based on direct contact with women in villages and addressed topics such as: violence against women, personal status law, legal rights and the risk of Female Genital Mutilation (circumcision), women's political participation and other women's issues. The National Council for Women (NCW) rolled out a knocking doors campaign targeting several governates including Assiut, Port Said, as well as North and South Sinai. The National campaign targets women, girls and families within the local communities through outreach workers’ visits to homes, markets and natural settings of women and girls.</t>
  </si>
  <si>
    <t>[https://www.unwomen.org/sites/default/files/Headquarters/Attachments/Sections/CSW/64/National-reviews/Egypt_En.pdf]Egypt's submission for National Review for Implementation of the Beijing Platform for Action, Beijing+25, 2019, p.8.
For more information: [https://www.unicef.org/egypt/stories/sharing-knowledge-communities-protect-girls-female-genital-mutilation]UNICEF Egypt</t>
  </si>
  <si>
    <t>Women's Complaints Office and its Branches in 27 Governorates</t>
  </si>
  <si>
    <t>Women's Complaints Office and its branches in 27 governorates were eatablished. Approximately 60,000 women benefiting from the Office of Complaints - until 2018 (awareness of the system of reception of victims of violence against women, legal support, family courts and issues of violence against women).</t>
  </si>
  <si>
    <t>Special Unit for Violence against Women in the Ministry of Interior</t>
  </si>
  <si>
    <t>A special unit for violence against women within the Ministry of Interior was established. A hotline linked to the Department of Violence against Women at the Ministry of Interior was also established to receive any incidents of violence against women.</t>
  </si>
  <si>
    <t>Protocolo de la Ley contra el Feminicidio y Otras Formas de Violencia contra la Mujer</t>
  </si>
  <si>
    <t>El Protocolo de la Ley contra el Feminicidio y Otras Formas de Violencia contra la Mujer proporciona, al Sistema de Justicia, una herramienta con la que fortalecer el acceso a la justicia de las víctimas de violencia contra las mujeres garantizándoles la tutela judicial efectiva en el marco de sus Derechos Humanos y la perspectiva de género.
En particular, los objetivos específicos del Protocolo de la Ley contra el Feminicidio y Otras Formas de Violencia contra la Mujer son:
    Proporcionar una respuesta interinstitucional efectiva e integral, ante los ilícitos penales cometidos en contra de la mujer y establecidos en la Ley Contra el Femicidio y Otras Formas de Violencia Contra la Mujer.
    Proporcionar un marco teórico-práctico de referencia en cuanto a la aplicación e interpretación legal de la Ley, desde la perspectiva de los derechos humanos de las mujeres. 
    Establecer pautas concretas que faciliten la aplicación de la Ley, en beneficio de mujeres víctimas de delito, permitiendo una maximización de los recursos, la prestación del servicio por parte del personal encargado en la atención, atendiendo a los principios de calidad, celeridad y ética.</t>
  </si>
  <si>
    <t xml:space="preserve">[http://www.oj.gob.gt/" target="_blank]Organismo Judicial de la República de Guatemala
 [http://www.oj.gob.gt/es/QueEsOJ/EstructuraOJ/UnidadesAdministrativas/CentroAnalisisDocumentacionJudicial/cds/CDs%20compilaciones/Normativa%20Femicidio/1_documentos/1-6.html]Please click here for more information 
[http://www.oj.gob.gt/" target="_blank]
 </t>
  </si>
  <si>
    <t>El Salvador</t>
  </si>
  <si>
    <t>National Care System for Women facing Violence (Sistema Nacional de Atención para Mujeres que enfrentan Violencia)</t>
  </si>
  <si>
    <t>As the public policy tool that defines the management procedures, it strengthens the articulation of the responses provided by the institutions and their coordination to fully address and protect women victims of gender-based violence.</t>
  </si>
  <si>
    <t>[https://www.unwomen.org/sites/default/files/Headquarters/Attachments/Sections/CSW/64/National-reviews/El_Salvador.pdf]El Salvador's submission for National Review for Implementation of the Beijing Platform for Action, Beijing+25, 2019.
For more information, [http://inclusionsocial.egob.sv/isdemu-presenta-sistema-nacional-de-atencion-para-mujeres-que-enfrentan-violencia/]please click here.</t>
  </si>
  <si>
    <t>Artículo 27 de la Constitución</t>
  </si>
  <si>
    <t>Artículo 27 de la Constitución adoptada en 1983 y modificado en 2014, incluye las siguientes disposiciones: Se prohíbe la prisión por deudas, las penas perpetuas, las infamantes, las proscriptivas y toda especie de tormento.</t>
  </si>
  <si>
    <t xml:space="preserve">Constitution of the Republic of El Salvador 1983 (amended in 2014), UN Women Constitutional Database. 
[http://www.asamblea.gob.sv/eparlamento/indice-legislativo/buscador-de-documentos-legislativos/constitucion-de-la-republica" target="_blank]Please click here for more information </t>
  </si>
  <si>
    <t>Programa de Gobierno "El Salvador Adelante"</t>
  </si>
  <si>
    <t>El Programa de Gobierno "El Salvador Adelante" establece en su Eje 8 de Integracion para la Gente, bajo el Compromiso: C-73 y la medida: M-474, propiciar una política regional y medidas efectivas para el combate conjunto de la violencia de género y la trata de personas, especialmente niñez y mujeres.</t>
  </si>
  <si>
    <t>[http://www.presidencia.gob.sv" target="_blank]Pagina Web de la Presidencia de la Republica del Salvador.
 "El Salvador adelante: Programa de Gobierno para la  profundización de los cambios". p. 93. 
[ http://www.presidencia.gob.sv/wp-content/uploads/2014/06/478601347_doc-audio.pdf" target="_blank]Please click here for more information</t>
  </si>
  <si>
    <t>Plan Quinquenal de Desarrollo</t>
  </si>
  <si>
    <t>El Plan Quinquenal de Desarrollo, establece como área prioritaria: “la prevención efectiva y el combate de la delincuencia, la criminalidad y la violencia social y de género.” Y el siguiente objetivo: “[r]educir de manera significativa y progresiva los niveles de violencia y de criminalidad en todo el territorio nacional.”</t>
  </si>
  <si>
    <t xml:space="preserve">Government of El Salvador, National Review on Beijing+20, 2014, ps. 28, 30.  </t>
  </si>
  <si>
    <t>Artículo 4 de la Constitución</t>
  </si>
  <si>
    <t>Artículo 4 de la Constitución adoptada en 1983 y modificado en 2014, incluye las siguientes disposiciones: 
    Toda persona es libre en la República
    No será esclavo el que entre en su territorio ni ciudadano el que trafique con esclavos. 
    Nadie puede ser sometido a servidumbre ni a ninguna otra condición que menoscabe su dignidad.</t>
  </si>
  <si>
    <t>Campaign: Trafficking in Women is a Crime, Let's Raise our Voice</t>
  </si>
  <si>
    <t>The Salvadoran Institute for the Advancement of Women (ISDEMU) launched a campaign: Trafficking in Women is a Crime, Let's Raise our Voice, Don't be Fooled (La trata de mujeres es un delito, levantemos nuestra voz, no te dejes engañar). The campaign seeks to raise awareness among girls, adolescents and women about the crime of trafficking in women, to prevent, detect and report the crime.</t>
  </si>
  <si>
    <t>[https://www.unwomen.org/sites/default/files/Headquarters/Attachments/Sections/CSW/64/National-reviews/El_Salvador.pdf]El Salvador's submission for National Review for Implementation of the Beijing Platform for Action, Beijing+25, 2019.
For more information,[https://www.isdemu.gob.sv/index.php?option=com_content&amp;view=article&amp;catid=1%3Anoticias-ciudadano&amp;id=847%3Apresidenta-de-isdemu-vanda-pignato-lanza-campana-nacional-contra-la-trata-de-mujeres-en-el-salvador&amp;Itemid=77&amp;lang=es] please click here.
 </t>
  </si>
  <si>
    <t>Campaign entitled "Help is for all"</t>
  </si>
  <si>
    <t>Social services &gt;  Hotline Helpline, Prevention &gt;  Awareness-raising Campaigns</t>
  </si>
  <si>
    <t>The Campaign entitled “Help is for all”, launched by the Directorate for Victim Support of the Ministry of Justice and Public Security, targeted those who have been subjected to violence of various kinds – domestic or sexual violence, threats, trafficking in persons or extortion-. An anonymous, free, confidential emergency helpline (123) was set up that can refer callers to other agencies.</t>
  </si>
  <si>
    <t xml:space="preserve">A/HRC/WG.6/20/SLV/1, para. 76. 
[https://www.youtube.com/watch?v=oeCckgEQeW0" target="_blank]Please click here for more information </t>
  </si>
  <si>
    <t>Women´s Unit (Attorney General´s Office)</t>
  </si>
  <si>
    <t>The Women’s Unit set up by the the Attorney General’s Office, in in accordance with the provisions of the Act on a Violence-Free Life for Women, provides comprehensive support to women victims of crime, covering legal aspects and attending to the physical and emotional health of victims by providing psychological and medical assistance and social support.</t>
  </si>
  <si>
    <t>A/HRC/WG.6/20/SLV/1, para. 75.</t>
  </si>
  <si>
    <t>National Policy for Women's Access to a Life Free of Violence (Política Nacional para el Acceso de las Mujeres a una Vida Libre de Violencia)</t>
  </si>
  <si>
    <t>Its purpose is to establish, recognize and guarantee the right of women to a life free of violence, through public policies aimed at the detection, prevention, care, protection, reparation and sanction of violence against women, in order to protect their right to life, physical and moral integrity, freedom, non-discrimination, dignity, effective guardianship, personal security, real equality and equity.</t>
  </si>
  <si>
    <t>[https://www.unwomen.org/sites/default/files/Headquarters/Attachments/Sections/CSW/64/National-reviews/El_Salvador.pdf]El Salvador's submission for National Review for Implementation of the Beijing Platform for Action, Beijing+25, 2019.
For more information, [https://rree.gob.sv/wp-content/uploads/2018/11/3.Politica_nacional_-vida_libre_violencia.pdf]please click here.
[https://rree.gob.sv/wp-content/uploads/2018/11/3.Politica_nacional_-vida_libre_violencia.pdf] </t>
  </si>
  <si>
    <t>Protocol for Investigating Femicide</t>
  </si>
  <si>
    <t>The Protocol for Investigating Femicide adopted by the Attorney General’s Office aims to guide prosecutors, police investigators and forensic physicians in handling crime scenes involving female homicide or femicide. Assistant prosecutors are trained at the School for Prosecutors in access to justice for women, offences that are defined in gender terms and special investigation methods, including the Protocol mentioned above.</t>
  </si>
  <si>
    <t xml:space="preserve">A/HRC/WG.6/20/SLV/1, para. 72. 
[http://www.oacnudh.org/wp-content/uploads/2012/07/Protocolo-feminicidios-20042012-FINAL-2.pdf" target="_blank]Please click here for more information </t>
  </si>
  <si>
    <t>Radio Programme called Womens Voice</t>
  </si>
  <si>
    <t>The Radio Programme called “Women’s Voice” went on the air. It is devoted to promoting women’s rights and provides an opportunity to talk to specialists and the authorities. In addition, a nationwide system of mobile and fixed helpdesks has been put in place to publicize women’s human rights, in health centres and hospitals, markets, town halls and schools.</t>
  </si>
  <si>
    <t>A/HRC/WG.6/20/SLV/1, para. 65.</t>
  </si>
  <si>
    <t>126 Helpline</t>
  </si>
  <si>
    <t>The 126 Helpline, began operating in August 2012 providing free guidance to women experiencing violence.</t>
  </si>
  <si>
    <t xml:space="preserve">A/HRC/WG.6/20/SLV/1, para. 64. 
[http://www.isdemu.gob.sv/index.php?view=category&amp;id=149%3Apromocion-del-numero-126&amp;option=com_content&amp;Itemid=77&amp;lang=es" target="_blank]Please click here for more information </t>
  </si>
  <si>
    <t>Violence against women is Violence against Society</t>
  </si>
  <si>
    <t>The campaign, under the slogan “Violence against women is violence against society”, carried by media of various kinds, seeks to prevent, combat and eliminate all forms of violence against women and to make known the safe mechanisms for reporting, consulting and counselling.</t>
  </si>
  <si>
    <t xml:space="preserve">A/HRC/WG.6/20/SLV/1, para. 64. 
[https://www.youtube.com/watch?v=DJI42K2zOtc" target="_blank]Please click here for more information </t>
  </si>
  <si>
    <t>Politica Nacional para el Abordaje Integral y Efectivo contra la Trata de Personas</t>
  </si>
  <si>
    <t>La Política Nacional para el abordaje integral y efectivo contra la trata de personas orienta el diseño y ejecución de las políticas públicas que garantizan el abordaje del delito; orientan la actuación de las instituciones responsables de su ejecución, establecen la formulación y ejecución de un plan nacional y promoción de una propuesta de ley integral contra la trata de personas.</t>
  </si>
  <si>
    <t xml:space="preserve">Government of El Salvador, National Review on Beijing+20, 2014, p.30. 
[http://tbinternet.ohchr.org/Treaties/CMW/Shared%20Documents/SLV/INT_CMW_ADR_SLV_16594_S.doc" target="_blank]Please click here for more information </t>
  </si>
  <si>
    <t>Consejo Nacional contra la Trata de Personas</t>
  </si>
  <si>
    <t>El Consejo Nacional contra la Trata de Personas fue creado por Decreto Ejecutivo número 90. El Consejo es la instancia encargada de la formulación, seguimiento, coordinación y evaluación de la Política Nacional para la Erradicación de la Trata de Personas, así como de la elaboración de los planes, programas y acciones públicas para prevenir y combatir este delito, y proteger y atender a las víctimas desde una visión integral.
El trabajo del Consejo debe realizarse desde un enfoque de derechos humanos, según los parámetros establecidos en la Constitución de la República y los tratados internacionales de derechos humanos. El Consejo está integrado por las siguientes instituciones:
    Ministerio de Relaciones Exteriores
    Ministerio de Justicia y Seguridad Pública
    Ministerio de Educación
    Ministerio de Salud
    Secretaria de Inclusión Social
    Instituto Salvadoreño para el Desarrollo de la Mujer.
La estructura del Consejo será compuesta de la siguiente manera:
    El consejo Pleno
    La Presidencia
    La Secretaría Ejecutiva
    Comité Técnico
El Consejo se reúne una vez cada tres meses y de forma extraordinaria cuando sea necesario.</t>
  </si>
  <si>
    <t xml:space="preserve">Government of El Salvador, National Review on Beijing+20, 2014, p.30.
[http://www.seguridad.gob.sv/index.php/temas/trata-y-trafico-de-personas/creacion-del-consejo-nacional-contra-la-trata-de-personas" target="_blank]Please click here for more information </t>
  </si>
  <si>
    <t>Substantive Equality Training School</t>
  </si>
  <si>
    <t>The Substantive Equality Training School has been established to train public officials and help reduce gender inequalities and discrimination against women, among others. In 2011–2012 courses were given on women’s rights, domestic legislation on equality, sexual and reproductive health, the economic empowerment of women and basic notions of substantive equality and of a violence-free life for women.</t>
  </si>
  <si>
    <t>A/HRC/WG.6/20/SLV/1, para. 70.</t>
  </si>
  <si>
    <t>Decreto Nº 520 de 2011 (Vida Libre de Violencia para las Mujeres)</t>
  </si>
  <si>
    <t>La Ley Especial Integral para una Vida Libre de Violencia para las Mujeres fue adoptada mediante el Decreto Nº 520,  publicado en el D. O. Nº. 2, Tomo 390, de fecha 4 de enero de 2011. La Ley tiene por objeto establecer, reconocer y garantizar el derecho de las mujeres a una vida libre de violencia, por medio de Políticas Públicas orientadas a la detección, prevención, atención, protección, reparación y sanción de la violencia contra las mujeres; a fin de proteger su derecho a la vida, la integridad física y moral, la libertad, la no discriminación, la dignidad, la tutela efectiva, la seguridad personal, la igualdad real y la equidad.</t>
  </si>
  <si>
    <t>Pagina Web de la [http://www.pgr.gob.sv" target="_blank]Procuraduría General de la República del Salvador
[http://www.pgr.gob.sv/genero/descargas/ley%20especial%20integral%20para%20una%20vida%20libre%20de%20violencia%20para%20las%20mujeres_web.pdf" target="_blank]Vida Libre de Violencia para las Mujeres ps. 7-8, 40</t>
  </si>
  <si>
    <t>Law for a Life Free of Violence against Women</t>
  </si>
  <si>
    <t>A groundbreaking law aimed at halting high levels of violence against women was officially made public in March 2011 following approval five months before by the overwhelming majority of members of the national legislative assembly.
The First Comprehensive Law for a Life Free of Violence against Women (Ley Especial para una Vida Libre de Violencia para las Mujeres) contains 61 articles to uphold the rights of women through policies on detection and prevention of violence, and victim assistance and protection, among other measures.
The law punishes all forms of violence against women: from female murders (with 20-35 years of imprisonment for those convicted), to mocking, disparaging or isolation of women in their workplaces, communities or schools (with fines of between 2-25 times the national monthly minimum wage or through community work). The law came into force in 2012.</t>
  </si>
  <si>
    <t>UNDP Website: http://content.undp.org/go/newsroom/2011/march/el-salvador-women-in-parliament-unite-on-new-law-against-violence.en; Website of the Observatorio de la Violencia de Género contra las Mujeres</t>
  </si>
  <si>
    <t>Observatorio De La Violencia De Género Contra Las Mujeres</t>
  </si>
  <si>
    <t>Por información sobre el Observatorio de la Violencia de Género contra las Mujeres, puede leer aquí:
[http://observatoriodeviolencia.ormusa.org/" style="margin: 0px; padding: 0px; color: #e06d08; font-weight: bold; text-decoration: none; font-family: Arial, Helvetica, Verdana, sans-serif; font-size: 12.312px; line-height: 16.0056px; background-color: #ededed;" target="_blank]http://observatoriodeviolencia.ormusa.org/</t>
  </si>
  <si>
    <t>Website of the Observatorio de la Violencia de Género contra las Mujeres</t>
  </si>
  <si>
    <t>Datos Adminsitrativos (Procuraduría General de la República)</t>
  </si>
  <si>
    <t>La Procuraduría General de la República de El Salvador (PGR) reportó 14,042 casos de violencia económica relativas a la no provisión de cuotas alimenticias. Las cifras de violencia feminicida con características de feminicidios muestran una significativa reducción en las estadísticas generales de violencia en el país: en 2011 se reportaron 630 muertes violentas de mujeres, en 2012 se reportaron 321 muertas, y de enero a junio de 2013, 83 casos. Con respecto a la violencia física, la PGR reportó 1,506 hechos de violencia de mayo a diciembre de 2012. En cuanto a la violencia psicológica y emocional, la PGR reportó en 2012 un total de 4,149 hechos de violencia psicológica. La violencia patrimonial, fue reportada a la PGR con un total de 519 hechos. La violencia sexual, reportó 418 hechos de violencia en 2012; y la violencia intrafamiliar, de enero de 2012 a junio de 2013, la CSJ recibió a 17,438 mujeres que denunciaron esta violencia.</t>
  </si>
  <si>
    <t xml:space="preserve">Government of El Salvador, National Review on Beijing+20, 2014, p.29. 
[http://www.aecid.org.sv/wp-content/uploads/2014/02/Informe-Nacional-sobre-situacion-de-Violencia_parte1.pdf?82a9e7" target="_blank]Please click here for more information </t>
  </si>
  <si>
    <t>Programa de Atención Integral para Mujeres</t>
  </si>
  <si>
    <t>Policies &gt;  National strategy specific to violence against women, Coordinated and or Integrated service delivery &gt;  Integrated services delivery</t>
  </si>
  <si>
    <t>El Programa de Atención Integral para mujeres, antes denominado "programa de Saneamiento de la Relación Familiar", engloba la defensa integral de las mujeres desde una visión holística de enfoque de derecho y enfoque de género.</t>
  </si>
  <si>
    <t xml:space="preserve">Government of El Salvador, National Review on Beijing+20, 2014, p.29; A/HRC/WG.6/20/SLV/1, para. 67. 
[http://www.isdemu.gob.sv/index.php?Itemid=212&amp;id=159&amp;lang=es&amp;option=com_content&amp;view=article" target="_blank]Please click here for more information </t>
  </si>
  <si>
    <t>Política Nacional de las Mujeres</t>
  </si>
  <si>
    <t>La Política Nacional de las Mujeres (PNM) define como apuesta prioritaria en materia de vida libre de violencia para las mujeres que el aparato estatal salvadoreño cuente con mecanismos de prevención, atención, protección y resarcimiento que permitan que las mujeres ejerzan el derecho a una vida libre de tipo de violencias en espacios públicos y privados. También apuesta por la promoción de espacios seguros que garanticen la armónica convivencia ciudadana, libre de violencia contra las mujeres.</t>
  </si>
  <si>
    <t xml:space="preserve">Government of El Salvador, National Review on Beijing+20, 2014, p.29. 
[http://www.isdemu.gob.sv/index.php?option=com_phocadownload&amp;view=category&amp;id=46%3Apoliticas-publicas&amp;download=107%3Apnm&amp;Itemid=234&amp;lang=es" target="_blank]Please click here for more information </t>
  </si>
  <si>
    <t>Programas de Protección de la Violencia contra la Mujer</t>
  </si>
  <si>
    <t>El Ministerio de Educacion Republica de El Salvador (MINED) tiene varios programas, en particular los que incluyen la protección de la violencia contra las mujeres: 
    Plan Social Educativo “Vamos a la Escuela”
    El Programa de Escuelas Inclusivas de Tiempo Pleno</t>
  </si>
  <si>
    <t xml:space="preserve">Government of El Salvador, National Review on Beijing+20, 2014, p.29 </t>
  </si>
  <si>
    <t>Asesoramiento Jurídico</t>
  </si>
  <si>
    <t>El Instituto Salvadoreño para el Desarrollo de la Mujer y la Procuraduría General de la República brindan tanto orientación y procuración gratuita, respectivamente.</t>
  </si>
  <si>
    <t>Response of the Government of El Salvador to the questionnaire on violence against women</t>
  </si>
  <si>
    <t>Los Números De Atención Del Teléfono Amigo De La Familia</t>
  </si>
  <si>
    <t>Los Números de atención del Teléfono Amigo de la Familia (TAF) son 2221-2020 y la línea gratuita 800-9999, ambos son servicios que cubren las 24 horas del día durante todo el año. Además, existe este servicio en las once oficinas de ISDEMU del país en los departamentos de: La Unión TAF: 2604-1999, Cabañas TAF: 2382-4000, San Miguel TAF: 2660-2977, Chalatenango TAF: 2301-1122, La Paz TAF: 2334-4100, Santa Ana TAF: 2440-6888, Sonsonate TAF: 2450-0404, Morazán TAF: 2654-3000, Ahuachapán TAF: 2413-4040, Usulután TAF: 2624-0909. El Ministerio de Gobernación también cuenta con el número 123 para recepción y derivación de las denuncias.</t>
  </si>
  <si>
    <t>Codigo Penal</t>
  </si>
  <si>
    <t>CODIGO PENAL
VIOLENCIA INTRAFAMILIAR
Art. 200.- Cualquier familiar entendido por éste, según el alcance de la Ley contra la Violencia Intrafamiliar que ejerciere violencia en cualquier forma señaladas en el Art. 3 del mismo cuerpo legal, será sancionado con prisión de uno a tres años.
Para el ejercicio de la acción penal, será necesario el agotamiento del procedimiento judicial establecido en la Ley antes mencionada.
DESOBEDIENCIA EN CASO DE VIOLENCIA INTRAFAMILIAR
Art. 338.-A.- El que desobedeciere una orden o medida preventiva cautelar o de protección dictada por autoridad pública en aplicación de la Ley contra la Violencia Intrafamiliar, será sancionado con prisión de uno a tres años
TRATA DE PERSONAS 
Art. 367-B.- El que por sí o como miembro de una organización nacional o internacional con el propósito de obtener un beneficio económico reclute, transporte, traslade, acoja o recepte personas, dentro o fuera del territorio nacional, para ejecutar cualquier actividad de explotación sexual, mantenerlas en trabajos o servicios forzados, en prácticas análogas a la esclavitud, o para extracción de órganos, adopciones fraudulentas o celebración de matrimonios forzados, será sancionado con pena de cuatro a ocho años de prisión.
Cuando la víctima sea persona menor de dieciocho años o incapaz, la pena se aumentará hasta en una tercera parte del máximo señalado.
Todo aquel que facilitare, promoviere o favoreciere cualquiera de las actividades anteriores será sancionado con pena de tres a seis años de prisión.
Cuando las acciones descritas se realizaren en locales comerciales o de cualquier naturaleza que requiera permiso de autoridad competente, ésta deberá revocarlo procediendo al cierre inmediato del mismo.
Sexual harassment. Article 165.- Any person who performs a sexual act that is undesired by the recipient, involving words, touching, signs or other conduct of an unequivocally sexual nature or content, which does not in itself constitute a more 
serious crime, shall be sanctioned with a prison term of between three and five years. 
Sexual harassment against a person under 15 years of age shall be sanctioned with a prison term of between four and eight years. If the sexual harassment is performed by taking advantage of a position of superiority arising from any relationship with the victim, a fine of 100 - 200 days shall also be imposed.</t>
  </si>
  <si>
    <t>Response of the Government of El Salvador to the questionnaire on violence against women; CEDAW/C/SLV/7 p.13</t>
  </si>
  <si>
    <t>Normas De Prevención, Detección Y Procedimientos De Atención Del Abuso Sexual En Los Centros Escolares</t>
  </si>
  <si>
    <t>El Ministerio de Educación ha elaborado las "Normas de prevención, detección y procedimientos de atención del abuso sexual en los centros escolares".</t>
  </si>
  <si>
    <t>Profesionales De La Salud</t>
  </si>
  <si>
    <t>Se ha capacitado en teoría de género y violencia intrafamiliar a profesionales de la rama de salud como: personal paramédico (enfermeras/os, educadoras/es en salud, técnicas/os de arsenal y salas de operaciones) personal administrativo, médicas/os, personal de mantenimiento, entre otros.</t>
  </si>
  <si>
    <t>Response of the Government of El Salvador to the questionnaire on violence against women, 2008</t>
  </si>
  <si>
    <t>Red Nacional Del Ministerio De Salud Pública Y Asistencia Social</t>
  </si>
  <si>
    <t>La red nacional del Ministerio de Salud Pública y Asistencia Social, brinda servicios gratuitos y coordinados con el Instituto Salvadoreño para el Desarrollo de la Mujer en la atención a las personas víctimas de violencia intrafamiliar.</t>
  </si>
  <si>
    <t>Un Albergue Especializado</t>
  </si>
  <si>
    <t>El Instituto Salvadoreño para el Desarrollo de la Mujer cuenta con un albergue especializado para sobrevivientes de violencia intrafamiliar, agresiones sexuales, maltrato a la niñez y victimas de trata de personas. Es de atención continua por personal multidisciplinario y de alcance nacional y tiene capacidad instalada de 60 camas.</t>
  </si>
  <si>
    <t>Encuesta Nacional de Salud Familiar 2008</t>
  </si>
  <si>
    <t>La encuesta FESAL-2008 es la novena de una serie de encuestas que desde 1973, con una periodicidad promedio de 5 años realizó la Asociación Demográfica Salvadoreña (ADS), con la participación activa de un Comité Consultivo Interinstitucional (CCI) desde FESAL-93 y la asistencia técnica de Centros para el Control y Prevención de Enfermedades (CDC) de Atlanta, Georgia, USA, mediante convenios de cooperación con la Agencia de los Estados Unidos para el Desarrollo Internacional (USAID). Los objetivos generales de FESAL-2008 consisten en: 
    Obtener información sobre la situación de salud de las niñas y los niños menores de 5 años y de las mujeres en edad fértil de 15 a 49 años de edad, con énfasis en la salud reproductiva 
    Dotar de información completa, oportuna y confiable, que sirva de base en el proceso de evaluación y reformulación de los planes, estrategias y programas diseñados para satisfacer las necesidades de salud y educación de la población salvadoreña. 
Por segunda vez en la serie de encuestas FESAL se incluyó el tema de violencia contra la mujer, por su relación con la salud en general y particularmente con la salud sexual y reproductiva, y la salud mental. Sin embargo, cabe aclarar que el cuestionario que se utilizó para medir y caracterizar la violencia en FESAL-2008 se modificó para introducir mayor comparabilidad con los instrumentos promulgados a nivel internacional por la Organización Mundial de la Salud (OMS), pero se sacrificó la comparabilidad con los resultados de FESAL-2002/03.</t>
  </si>
  <si>
    <t>Asociación Demográfica Salvadoreña, 2009. Encuesta Nacional de Salud Familiar 2008 (FESAL-2008). San Salvador, El Salvador.</t>
  </si>
  <si>
    <t>Política Nacional De Salud (Acuerdo Ejecutivo No. 788, De Fecha 22 De Agosto De 2008)</t>
  </si>
  <si>
    <t>En el documento Política Nacional de Salud se establece como una de las prioridades nacionales en salud la promoción, prevención y atención de riesgos y daños a la salud a causa de violencia intrafamiliar (prioridad nacional 2.8).</t>
  </si>
  <si>
    <t>Proyecto De Control Y Reducción De La Impunidad En Los Delitos Contra La Vida Y La Integridad Física De Hombres Y Mujeres</t>
  </si>
  <si>
    <t>Proyecto de Control y reducción de la impunidad en los delitos contra la vida y la Integridad física de hombres y mujeres con la Unidad Técnica Ejecutora de la Corte Suprema de Justicia (UTE), con el financiamiento de la Agencia Española de Cooperación Internacional para el Desarrollo (AECID) por un monto total de US $80,000.00 e inició en el año 2007.</t>
  </si>
  <si>
    <t>Promoviendo En El Desarrollo Local La Atención A La Violencia Contra La Mujer</t>
  </si>
  <si>
    <t>Promoviendo en el desarrollo local la Atención a la Violencia contra la Mujer desde la perspectiva de Equidad de Género Fase I y II, Prevención de la Violencia Intrafamiliar en los Municipios de la Primera Fase de Red Solidaria, con el financiamiento del Fondo de las Naciones Unidas para la Infancia (UNICEF) en los años 2006 al 2008 por un monto de US $ 108,939.86.</t>
  </si>
  <si>
    <t>Comité Nacional Contra La Trata De Personas</t>
  </si>
  <si>
    <t>Comité Nacional contra la trata de personas, está integrado por las Secretarias e Instituciones siguientes: Ministerio de Relaciones Exteriores, (La Presidencia y la Secretaría Permanente del Comité está a cargo de esta dependencia),  Ministerio de Gobernación, Ministerio de Hacienda, Ministerio de Educación, Ministerio de Trabajo y Previsión Social, Ministerio de Salud Pública y Asistencia Social, Ministerio de Turismo, Secretaría Nacional de la Familia, Policía Nacional Civil, Dirección General de Migración y Extranjería, Instituto Salvadoreño para</t>
  </si>
  <si>
    <t>Plan Nacional De Educación 2021</t>
  </si>
  <si>
    <t>El Ministerio de Educación en el marco del Plan Nacional de Educación 2021, impulsa programas y proyectos para prevenir conductas negativas tales como el acoso sexual y el abuso sexual por medio del currículo educativo y/o actividades complementarias, con especial atención en adolescentes y jóvenes estudiantes.</t>
  </si>
  <si>
    <t>Grupos Terapéuticos Para Agresores En Violencia Intrafamiliar</t>
  </si>
  <si>
    <t>Título: : Grupos terapéuticos para agresores en violencia intrafamiliar
Contenido: Agendas para hombres agresores
Duración: catorce sesiones de dos horas
Fecha de puesta en marcha: 2005
Ámbito geográfico: a nivel nacional.
Si el programa es obligatorio (por ejemplo, por orden judicial) o voluntario: ambos, con predominio por orden judicial.</t>
  </si>
  <si>
    <t>Jornadas Educativas Y Talleres Para Los Hombres Y Los Muchachos</t>
  </si>
  <si>
    <t>Formas de violencia a que se refieren: los cuatro tipos de violencia identificadas en la Ley contra la violencia intrafamiliar (Física, psicológica, sexual y patrimonial).
Mensajes principales: Promoción de la igualdad y equidad de género, deconstrucción social de patrones androcéntricos, Prevención de la violencia intrafamiliar</t>
  </si>
  <si>
    <t>Política Nacional De La Mujer</t>
  </si>
  <si>
    <t>En la Política Nacional de la Mujer, se encuentra el área Violencia contra la Mujer formada por cuatro objetivos estratégicos y diecinueve acciones.</t>
  </si>
  <si>
    <t>Atención A Niñas En Situación De Explotación Sexual Y Comercial En El Municipio De San Salvador Y Lugares Aledaños</t>
  </si>
  <si>
    <t>Atención a niñas en situación de Explotación Sexual y Comercial en el municipio de San Salvador y lugares aledaños, con el financiamiento del Programa OIT-IPEC del 2006 al 2007 con un monto de US$ 28,000.00 (este proyecto se inició en el año 2003 y tuvo un monto total de US$ 64,948.90)</t>
  </si>
  <si>
    <t>Encuesta Nacional De Salud Familiar De 2003</t>
  </si>
  <si>
    <t>La Encuesta Nacional de Salud Familiar de 2002-2003 (FESAL-2002/03), fue conducida bajo la responsabilidad directa de la Asociación Demográfica Salvadoreña (ADS), con la participación activa del Comité Consultivo Interinstitucional (CCI) integrado por: El Ministerio de Salud Pública y Asistencia Social (MSPAS), el Ministerio de Educación (MINED), el Ministerio de Relaciones Exteriores (M.RR.EE.), la Dirección General de Estadística y Censos (DIGESTYC), la Secretaría Nacional de la Familia (SNF), el Instituto Salvadoreño del Seguro Social (ISSS), el Fondo de las Naciones Unidas para la Infancia (UNICEF), el Fondo de Población de las Naciones Unidas (UNFPA), la Organización Panamericana de la Salud/Instituto de Nutrición de Centro América y Panamá (OPS/INCAP), y la Agencia de los Estados Unidos para el Desarrollo Internacional (USAID/El Salvador).
Tamaño de la muestra: 18,450 viviendas distribuidas en 615 segmentos censales.
Si la muestra es representativa de todo el país o sólo de regiones determinadas: se seleccionó una muestra probabilística, aleatoria y representativa al nivel de departamento, que es la división administrativa primaria de la República de El Salvador
Características de la población utilizada: Mujeres de 15 a 49 años y hombres de 15 a 59 años de edad.  
Formas de violencia a que se refiere: violencia entre la pareja, especialmente, la sexual.
Si la encuesta o reunión de datos se repite periódicamente: actualmente se encuentra en fase de análisis la correspondiente al año 2008.
Si la oficina nacional de estadística participó en la encuesta o reunión de datos: la Dirección General de Estadística y Censos (DIGESTYC).</t>
  </si>
  <si>
    <t>Arts. 165, 166 and 200 of the Penal Code (Domestic Violence, Sexual Harassment and Miscellaneous Sexual Acts)</t>
  </si>
  <si>
    <t>The amendment or repeal of laws and regulations for the purpose of changing legal or traditional practices that sustain the persistence or tolerance of violence against women, include reformulating the concept of domestic violence as a crime within the Penal Code. In the Penal Code, the sanction established for an abuser who threatens or endangers the life of a woman, either by physical attack or by damaging her property, is established as follows, for crimes of:
Domestic violence. Article 200. - Any person understood as a family relative, according to the scope of the Domestic Violence Act, who perpetrates acts of violence in any form indicated in Article 3 of that Act, shall liable to a prison term of between one and three years. To bring a criminal action, it will be necessary to complete the legal procedure established in the aforementioned law.         
Sexual harassment. Article 165.- Any person who performs a sexual act that is undesired by the recipient, involving words, touching, signs or other conduct of an unequivocally sexual nature or content, which does not in itself constitute a more serious crime, shall be sanctioned with a prison term of between three and five years.</t>
  </si>
  <si>
    <t xml:space="preserve">CEDAW/C/SLV/7, p. 13. 
[https://www.oas.org/dil/esp/Codigo_Penal_El_Salvador.pdf" target="_blank]Please click here for more information </t>
  </si>
  <si>
    <t>Ferias Preventivas De La Violencia Intrafamiliar</t>
  </si>
  <si>
    <t>Título: Ferias Preventivas de la Violencia Intrafamiliar, en los 262 municipios del país.
Fecha de lanzamiento: año 2003
Duración: permanente
Mensajes principales: Prevención a la violencia intrafamiliar en todas sus formas, alternativas de asistencia, marco legal, quehacer institucional en la atención a la violencia intrafamiliar, etc.
Formas de violencia a que se refieren: los cuatro tipos de violencia identificadas en la Ley contra la violencia intrafamiliar (Física, psicológica, sexual y patrimonial).
Medios de comunicación utilizados: Vallas publicitarias, spots en transporte público, radio.</t>
  </si>
  <si>
    <t>Plan Nacional Para La Prevención Y Atención De La Violencia Intrafamiliar</t>
  </si>
  <si>
    <t>En el año 2002, el Instituto Salvadoreño para el Desarrollo de la Mujer (ISDEMU) en coordinación con Organizaciones de Mujeres y la Organización Panamericana de la Salud (OPS) se formuló el primer Plan Nacional para la Prevención y Atención de la Violencia Intrafamiliar.
Actualización del Plan Nacional para la prevención y atención de la Violencia Intrafamiliar, con el financiamiento del Fondo de Población de las Naciones Unidas (UNFPA) por un monto de US $8,000.00.</t>
  </si>
  <si>
    <t>Comité Interinstitucional Para La Atención Y Prevención De La Violencia Intrafamiliar</t>
  </si>
  <si>
    <t>Comité Interinstitucional  para la Atención y Prevención de la Violencia Intrafamiliar, que esta formado por las siguientes instituciones: Órgano Judicial, Ministerio de Gobernación, Ministerio de Salud Pública y Asistencia Social, Ministerio de Educación, Fiscalía General de la República,  Procuraduría General de la República,  Instituto Salvadoreño de Desarrollo Municipal,  Instituto Salvadoreño  para el Desarrollo Integral de la Niñez y Adolescencia,  Ministerio de Defensa Nacional, Instituto Salvadoreño del Seguro Social, Ministerio de Agricultura y Ganadería, Ministerio de Trabajo y Previsión Social, Cruz Roja Salvadoreña, Comisión Interamericana para la Mujer, (CIM/OEA), Instituto Salvadoreño para el Desarrollo de la Mujer (ISDEMU).</t>
  </si>
  <si>
    <t>Register of Entities to Record Violent Murders of Women (Institute of Forensic Medicine)</t>
  </si>
  <si>
    <t>Institutional mechanisms, Administrative data &gt;  Health, Administrative data &gt;  Justice</t>
  </si>
  <si>
    <t>The Institute of Forensic Medicine, as part of its function of providing technical assistance in the administration of justice, launched a systematic register of entities to record violent murders of women. The Attorney General’s Office also has its own register of homicides of women and keeps separate data on femicides, whether for administrative investigations or criminal proceedings. In May 2011, the Institute of Forensic Medicine implemented the Forensic Medical Information System, with a view to improving the processing, consolidation and analysis of statistical information, the primary source of that information being forensic medical protocols. 
Under the Act on a Violence-Free Life for Women, based on the expert examinations carried out, the Institute of Forensic Medicine is required to present annual indicators of:
     The prevalence of cases of femicide
    The effects of physical, psychological and sexual violence on women victims of violence
    The effects of exposure to violence and assault on the children and adolescents in the care of women victims of violence
    An evaluation of the frequency, the objective danger presented by the aggressor and the risk of a recurrence</t>
  </si>
  <si>
    <t>A/HRC/WG.6/20/SLV/1, paras. 81-82.</t>
  </si>
  <si>
    <t>Programa De Saneamiento De La Relación Familiar</t>
  </si>
  <si>
    <t>Policies &gt;  National strategy specific to violence against women, Budgets &gt;  Government allocation, Social services &gt;  Shelter Safe accommodation</t>
  </si>
  <si>
    <t>El Instituto Salvadoreño para el Desarrollo de la Mujer cuenta con un programa - el Programa de Saneamiento de la Relación Familiar (PSRF) - a nivel nacional para la atención psicológica y social dirigida a mujeres victimas de violencia intrafamiliar, a través de once oficinas departamentales distribuidas en el ámbito nacional.
Brinda atención a un promedio de 10,000 casos nuevos por año. Se desarrolla en el marco de un convenio interinstitucional conformado por 15 instituciones gubernamentales tiene un alcance nacional (a través de las 10 oficinas departamentales y la oficina central, ubicada en San Salvador capital de la República) Multidisciplinario. Cuanta con asistencia continua y número de emergencia 24 horas. Posee un albergue especializado y se relaciona en coordinación interinstitucional con más de 50 redes a nivel nacional y con los Centros de Formación y Producción para la Mujer (nueve a nivel nacional que equipa ISDEMU y que son administrados por los gobiernos locales). Incluye un fuerte componente de actividades de prevención en los ámbitos institucional, municipal y comunitario. Funciona con fondos gubernamentales.
Desde 1996 a finales del año 2008 se han destinado US $24,531,288.98.</t>
  </si>
  <si>
    <t>Law against Domestic Violence (Decree 902)</t>
  </si>
  <si>
    <t>Article 3 defines domestic violence as any act or omission, whether direct or indirect, that causes injury; physical, sexual or psychological suffering; or death to family members.</t>
  </si>
  <si>
    <t>ECLAC contribution to SG's campaign 2008; CEDAW/C/SLV/7 p.7</t>
  </si>
  <si>
    <t>Re education of Violent Men and Accesory and Therapeutic Penalties</t>
  </si>
  <si>
    <t>In a framework of respect and exercise of human rights, the Salvadoran State has started work with abusers, especially in terms of the prevention, psychological care and re-education of violent men, with the aim of improving interpersonal relations between men and women. It has also established Accessory and Therapeutic Penalties, considered in the articles of the Penal Code that are described below:
Accessory penalties. Article 46.- The following are accessory penalties:
    The penalty of total disqualification, lasting from six months to 35 years
    The penalty of special disqualification, lasting from six months to 30 years
    The penalty of expulsion from national territory in the case of foreigners
    The penalty of deprivation of the right to drive motor vehicles, lasting from three months to six years in cases specified by the law
    The penalty of compulsory therapy will be established as an accessory penalty in cases of crimes against sexual freedom, subject to a prior expert review. 
Nonetheless, disqualification penalties may also be imposed as main penalties in cases determined by this Code. Accessory penalties will be fulfilled at the same time as the main penalty.
Penalty of compulsory therapy. Article 61-A.- The penalty of compulsory therapy consists of systematic attendance at psychosocial re-education support sessions, either individually or in a group, with professionals that help the convicted person to change violent behaviour patterns.</t>
  </si>
  <si>
    <t>CEDAW/C/SLV/7, ps.11-12.</t>
  </si>
  <si>
    <t>Fondo Especial para mujeres Víctimas de Violencia</t>
  </si>
  <si>
    <t>El Fondo Especial para Mujeres Víctimas de Violencia fue creado para financiar proyectos definidos en la Política Nacional. Sus fondos se originan a través de sanciones económicas especificadas en la ley.</t>
  </si>
  <si>
    <t xml:space="preserve">Government of El Salvador, National Review on Beijing+20, 2014, ps.29-30. 
[http://www.isdemu.gob.sv/index.php?option=com_content&amp;view=article&amp;id=659%3Aisdemu-presenta-mecanismos-para-garantizar-una-vida-libre-de-violencia-para-las-mujeres&amp;catid=1%3Anoticias-ciudadano&amp;Itemid=77&amp;lang=es" target="_blank]Please click here for more information </t>
  </si>
  <si>
    <t>Education and Teaching Profession Act</t>
  </si>
  <si>
    <t>Laws &gt;  Violence against women</t>
  </si>
  <si>
    <t>The Education Act and the Teaching Profession Act was amended to facilitate the detection and prevention of gender violence in schools and a step-by-step guide to students wishing to report or make a complaint of sexual violence has been produced.</t>
  </si>
  <si>
    <t xml:space="preserve">A/HRC/WG.6/20/SLV/1, para. 60. 
[http://asp.salud.gob.sv/regulacion/pdf/planes/plan_intersectorial_violencia_en_todas_sus_formas.pdf" target="_blank]Please click here for more information </t>
  </si>
  <si>
    <t>National System of Gender Statistics</t>
  </si>
  <si>
    <t>The National System of Gender Statistics created in compliance with the Act on Equality, Equity and Elimination of Discrimination against Women generate gender statistics and indicators, and a National Subsystem of Data, Statistics and Information on Violence against Women.</t>
  </si>
  <si>
    <t xml:space="preserve">A/HRC/WG.6/20/SLV/1, para. 80. 
[http://www.isdemu.gob.sv/index.php?option=com_phocadownload&amp;view=section&amp;id=45%3Asistema-nacional-de-estadsticas-de-gnero&amp;Itemid=237&amp;lang=es" target="_blank]Please click here for more information </t>
  </si>
  <si>
    <t>Inter-Institutional Judicial Commission</t>
  </si>
  <si>
    <t>The Inter-Institutional Judicial Commission, which consists of legal representatives from the Supreme Court, the National Judiciary Council, the Office of the Attorney General of the Republic, Ministry of Labour and Social Security, Family Courts, the Ministry of the Interior, the Technical Secretariat of the Office of the President of the Republic, the National Secretariat for the Family, institutions responsible for reviewing and proposing reforms to national legislation, with a gender perspective, to eliminate discrimination against women and uphold the principle of equality before the law for men and women at all levels of the judicial system.</t>
  </si>
  <si>
    <t>CEDAW/C/SLV/7, p.12.</t>
  </si>
  <si>
    <t>Programme entitled "Prevention and Management of Gender Violence"</t>
  </si>
  <si>
    <t>The Programme entitled “Prevention and Management of Gender Violence”  implemented by the Salvadoran Social Security Institute, which includes courses on prevention and care for domestic violence, targeting a multidisciplinary public: doctors, nurses, psychologists and health educators, to enable them to detect cases of violence in their patients.</t>
  </si>
  <si>
    <t>CEDAW/C/SLV/7, p. 12.</t>
  </si>
  <si>
    <t>Salvadoran Institute for the Advancement of Women</t>
  </si>
  <si>
    <t>The Salvadoran Institute for the Advancement of Women (ISDEMU), as the lead agency for the Domestic Violence Act and the National Plan to Prevent and Deal with Domestic Violence, has the aims of preventing and detecting the social problem of violence against women, and providing protection and services for victims, through substantive actions based on current international and national laws on violence. In this it give special recognition to preventing and addressing the problem of domestic violence, which is considered one of the most widespread and extreme forms of violence perpetrated against women. Moreover, with the aim of fulfilling this objective, ISDEMU coordinates the Inter-Institutional Committee to Prevent and Deal with Domestic Violence, through the Programme to Improve Family Relations.</t>
  </si>
  <si>
    <t xml:space="preserve">CEDAW/C/SLV/7, ps. 11-12.  
[http://www.isdemu.gob.sv/" target="_blank]Please click here for more information </t>
  </si>
  <si>
    <t>Programas de "Ciudad Mujer"</t>
  </si>
  <si>
    <t>Institutional mechanisms, Coordinated and or Integrated service delivery &gt;  Integrated services delivery, Social services &gt;  Longer term support Education Employment Housing and Financial</t>
  </si>
  <si>
    <t>Ciudad Mujer es un programa impulsado por el Gobierno de El Salvador a través de la Secretaría de Inclusión Social. Con este programa se garantizan los derechos fundamentales de las mujeres salvadoreñas a través de servicios especializados como: salud sexual y reproductiva, la atención integral a la violencia de género, el empoderamiento económico y la promoción de sus derechos. Además, se cuenta con un área de atención infantil para que las hijas/hijos sean atendidos mientras sus madres reciben diferentes servicios. El Gobierno de El Salvador ha construido  6 sedes de “Ciudad Mujer” (4 finalizadas y 2 en ejecución), que incluyen dentro de sus servicios los de atención a la violencia contra las mujeres.</t>
  </si>
  <si>
    <t xml:space="preserve">Government of El Salvador, National Review on Beijing+20, 2014, p.29; A/HRC/WG.6/20/SLV/1, para. 69. 
[http://www.ciudadmujer.gob.sv/index.php?option=com_content&amp;view=article&amp;id=175&amp;Itemid=84" target="_blank]Please click here for more information </t>
  </si>
  <si>
    <t>Institutional Units of Specialized Attention for Women</t>
  </si>
  <si>
    <t>The Special Comprehensive Law for a Life Free of Violence for Women (LEIV) stipulates in its Article 25, the creation of the Institutional Units of Specialized Attention for Women (UIAEM) for the attention of women who have faced violence or who are at risk of facing it.</t>
  </si>
  <si>
    <t>The Government of El Salvador's submission for the 2022 Secretary General’s Report on the implementation of the General Assembly Resolutions on Intensification of efforts to eliminate all forms of violence against women and girls
[https://evaw-global-database.unwomen.org/-/media/files/un%20women/vaw/full%20text/americas/ley%20especial%20integral%20vida%20libre%20violencia%20mujeres%20-%202011/ley%20especial%20integral%20vida%20libre%20violencia%20mujeres%20-%202011.pdf?vs=523]The Special Comprehensive Law for a Life Free of Violence for Women</t>
  </si>
  <si>
    <t>Equatorial Guinea</t>
  </si>
  <si>
    <t>Article 23 of the Fundamental Law</t>
  </si>
  <si>
    <t>Article 23 of the Fundamental Law of Equitorial Guinea adopted in 1982, and amended in 2012, includes the following provisions: The State protects the person from his conception and protects [ampara] the minor so that he may develop normally and in security for his moral, mental, and physical integrity, as well as [in] his life in the home.</t>
  </si>
  <si>
    <t>Fundamental Law of Equatorial Guinea 1982 (amended in 2012), UN Women Constitutional Database
[http://www.guineaecuatorialpress.com/imgdb/2012/LEYFUNDAMENTALREFORMADA.pdf" target="_blank]Please click here for more information</t>
  </si>
  <si>
    <t>Encuesta Demográfica y de la Salud (EDSGE-I) 2011</t>
  </si>
  <si>
    <t>Según los resultados del IIIº Censo de Población y Viviendas del 2001, la Población Total de la República de Guinea Ecuatorial se estima en 1.014.999 habitantes, de los cuales 51% son mujeres y 49% son hombres. La tasa global de fecundidad es de 5,6 hijos por mujer y la tasa de natalidad es de 43 nacimientos por cada mil habitantes. La población de 0 a 14 años representa el 47% mientras que la mortalidad infantil era de 93 por mil. Se estima que la tasa de mortalidad materna estaba en torno a 352 por cada 100.000 nacidos vivos. La esperanza de vida al nacer era de 59,3 años (hombres 58,3 años y mujeres 59,5 años), mientras que la tasa anual de crecimiento demográfico se estimaba en 2,9%. Para evaluar el grado de aceptación de la violencia conyugal/doméstica, se preguntó a las mujeres y a los hombres si pensaban que estaba justificado, por alguna razón entre las que les había citado la encuestadora, que un hombre pegue a su mujer. Estas razones, que son cinco en total son: si ella quema de la comida, discutir con él, salir sin avisarle, negligencia hacia los niños y rehusar tener relaciones sexuales con él.</t>
  </si>
  <si>
    <t>Ministerio de Sanidad y Bienestar Social, Ministerio de Economía, Planificación e Inversiones Públicas, e ICF International, 2012. Encuesta Demográfica y de Salud (EDSGE-I) 2011. Calverton, Maryland, USA</t>
  </si>
  <si>
    <t>Seminar on Women's Rights</t>
  </si>
  <si>
    <t>The Ministry of Social Affairs and the Advancement of Women (MINASPROM), held a seminar to provide information and raise awareness about cultural and traditional practices that violate women’s rights, targeting 118 representatives of civil society organizations (women’s and social organizations) and 64 delegates and advisers from the Ministry and from neighbourhood communities in the district of Malabo, the nation’s capital. Its primary objective was to provide information, raise awareness and make the participants conscious of the issue, so as to elicit their commitment to women’s human rights.</t>
  </si>
  <si>
    <t>CEDAW/C/GNQ/6, para. 53 (g)</t>
  </si>
  <si>
    <t>Campaign No to Violence against Women in Equatorial Guinea</t>
  </si>
  <si>
    <t>The Campaign: “No to Violence against Women in Equatorial Guinea”, took place from the 17 to 25 November 2008.</t>
  </si>
  <si>
    <t>CEDAW/C/GNQ/6, para. 142</t>
  </si>
  <si>
    <t>National Study on the Protection of Children</t>
  </si>
  <si>
    <t>Research and statistical data &gt;  Violence against children survey, Prevention &gt;  Awareness-raising Campaigns</t>
  </si>
  <si>
    <t>In 2006 a national study on the protection of children was conducted on the island of Bioko. This study was followed by successive awareness-raising campaigns in all provincial capitals to reduce the incidence of violence.</t>
  </si>
  <si>
    <t>CEDAW/C/GNQ/6, para. 53 (c), 135</t>
  </si>
  <si>
    <t>Training for Members of the Judicial Branch</t>
  </si>
  <si>
    <t>In 2006 training was provided for 120 members of the judicial branch (magistrates, judges and court clerks) throughout the country to acquaint them with a person’s rights in family and social relationships (relating to human rights, violence against women, annulment, divorce and inheritance from a spouse in the law of Equatorial Guinea)</t>
  </si>
  <si>
    <t>CEDAW/C/GNQ/6, para. 53 (b)</t>
  </si>
  <si>
    <t>Decree No. 79 of 2002 (National Policy on the Promotion of Women)</t>
  </si>
  <si>
    <t>Violence against women &gt;  Legislation, Policies &gt;  Inclusion of violence against women in other national plan strategy</t>
  </si>
  <si>
    <t>The Decree No. 79 of May 27,2002,  adopted the National Policy on the Promotion of Women and implemented the National Multisectoral Action Plan to Promote Women and Gender Equity.</t>
  </si>
  <si>
    <t>CEDAW/C/GNQ/6, para. 136 (a)</t>
  </si>
  <si>
    <t>Programme "Combating gender-based violence through independence for women in Equatorial Guinea"</t>
  </si>
  <si>
    <t>The multisectoral programme entitled “Combating gender-based violence through independence for women in Equatorial Guinea”, aimed to encourage the participation of cooperation agencies, civil society, women's organizations and the various ministries in an effort to organize a national response to the problem. This Programme comprises various strategies and activities, with varying results, and it includes courses to raise awareness about violence against women for members of Parliament, officials from the justice system, the civil service and law enforcement, and health-care providers. The details and dates of the specific initiatives carried out to raise awareness among and provide information to the legislative, executive and judicial branches and civil society, and the various radio and television publicity campaigns held in recent years to increase public awareness are described in the section on article 5 of the Convention. Other activties include;
(a) Awareness-raising and information on violence against women provided by female MINASPROM (The Ministry of Social Affairs and the Advancement of Women) district-level representatives trained in Bata during the seminar held at the preparatory stage of the campaign. They were supported by provincial and regional female representatives in collaboration with civil society in each district;
(b) Publicity spots about violence against women broadcast on Radio and TV Asonga in Bata and Malabo;
(c) Publicity spots about violence against women broadcast on Radio Television of Equatorial Guinea (RTVGE); 
(d) Awareness-raising and information forum on violence against women, with representatives from NGOs, women’s groups and associations, and female MINASPROM advisers to the neighbourhood communities of Malabo district; 
(e) Awareness-raising and information session on violence against women for members of the executive branch during the Inter-Ministerial Council in Malabo; 
(f) Discussion and reflection forum on violence against women, held in the nation’s capital and attended by women committed to combating gender-based violence: women members of the executive branch, wives of members of the executive branch, wives of members of the judicial branch, wives of members of the legislative branch, women members of the legislative branch, women leaders of political parties, and women educational leaders in Malabo; 
(g) Start of an opinion poll on violence against women in Equatorial Guinea, polling 500 persons from different social strata; 
(h) Round table on violence against women with professionals from the judicial branch, national security, health and social welfare, education and MINASPROM, moderated by the President of the Association to Support African Women (ASAMA) on Radio Asonga in Bata; 
(i) Round table on violence against women with professionals from MINASPROM and the Ministries of National Security, Health and Social Welfare, and Education, moderated by the Ministry of Information, Tourism and Culture on RTVGE in Malabo; 
(j) Production and distribution of 400 posters and placards about violence against women, in both the mainland and island regions; 
(k) Production and distribution of 2,000 T-shirts pointing up violence against women, in both the mainland and island regions; 
(l) Production and distribution of 5,000 pamphlets and leaflets about violence against women, in both the mainland and island regions; 
(m) A play entitled Lagrimas (Tears) about violence against women, in Bata and Malabo; 
(n) Production of 20 protest banners with real photos of women victims of violence for the mass demonstration on 25 November and for continuous awareness-raising in the 18 MINASPROM provincial and district offices; 
(o) Production and distribution of 2,000 women’s uniforms for the peaceful mass demonstration against gender-based violence, held in Malabo on 25 November 2008, the International Day for the Elimination of Violence against Women; 
(p) Production of 500 men’s uniforms for the peaceful mass demonstration against gender-based violence, held in Malabo on 25 November 2008, the International Day for the Elimination of Violence against Women; 
(q) Tour by the Minister of Social Affairs and the Advancement of Women to the mainland districts of Niefang, Añisok, Mongomo, Ebibeyín, Micomiseng, Evinayong and Bata, in support of awareness-raising activities on violence against women as part of the celebrations for the International Day for the Elimination of Violence against Women on 25 November; 
(r) Peaceful mass demonstrations against gender-based violence in the provincial and district capitals throughout the country on 25 November, the International Day for the Elimination of Violence against Women, and the final day of the campaign; 
(s) Coordination meetings with the various national and international stakeholders: women’s groups and associations, MINASPROM advisers in neighbourhood communities, the Spanish cooperation agencies Agrupación Ayuda en Acción and InteRed, UNFPA, and other collaborators.</t>
  </si>
  <si>
    <t>CEDAW/C/GNQ/6, para. 141, 142</t>
  </si>
  <si>
    <t>Mediation and Women’s Counselling Service</t>
  </si>
  <si>
    <t>Coordinated and or Integrated service delivery &gt;  Integrated services delivery, Health &gt;  Protocols and guidelines</t>
  </si>
  <si>
    <t>The Mediation and Women’s Counselling Service provides a trustworthy environment for women to report ill-treatment and domestic violence, and family, juvenile and examining magistrates’ courts are contributing to efforts to combat violence against women by factoring in aggravation in cases where the victim of violence is the perpetrator’s spouse, in addition to recognizing the offences of ill-treatment provided for in the Criminal Code.</t>
  </si>
  <si>
    <t>A/HRC/WG.6/19/GNQ/1, para. 30</t>
  </si>
  <si>
    <t>Eritrea</t>
  </si>
  <si>
    <t>Womens Economic Empowerment</t>
  </si>
  <si>
    <t>The Government of Eritrea implemented various economic empowerment programs including micro loan programs. Beneficiaries of these programs are women who are internally displaced, demobilized fighters, and heads of their households. In 2013, approximately 15,591 women were awarded a collective amount of 103,335,640:00 Nakfa (690,000 USD) with start-up credit for small businesses such as mini-shops, household poultry, farming and vegetable gardening. Participation in the program increased about 50 percent since 2008.</t>
  </si>
  <si>
    <t>A/HRC/WG.6/18/ERI/I para. 27</t>
  </si>
  <si>
    <t>Eritrean Population Health Survey 2010</t>
  </si>
  <si>
    <t>Similar to the Eritrea Demographic and Health Survey (EDHS) 2002, the Eritrean Population and Health Survey (EPHS) 2010 also collected information from all eligible men and women between 15 and 49 years of age regarding the knowledge, attitudes, and practice of female genital mutilation/ cutting (FGM/C) in Eritrea. This survey aimed to further investigate the prevalence of and attitudes towards FGM/C among Eritrean women and girls along with assessing whether there was evidence of a change in attitudes or behaviors regarding FGM/C since EDHS1995 and EDHS2002.  The EPHS 2010 also gathered information on women’s and men’s attitudes towards spousal abuse by asking women and men whether a husband is justified in beating his wife in five situations, if she: 1) burns food; 2) argues with him; 3) goes out without telling him; 4) neglects the children; or 5) refuses to have sexual intercourse with him.</t>
  </si>
  <si>
    <t xml:space="preserve">A/HRC/WG.6/18/ERI/I Figure 2, and Eritrea Population Health Survey 2010 15.3 Attitudes Toward Wife Beating
For more information [http://www.afro.who.int/index.php?option=com_docman&amp;task=doc_download&amp;gid=9731&amp;Itemid=2593]please click here. </t>
  </si>
  <si>
    <t>Female Genital Mutilation or Cutting Legal Disputes</t>
  </si>
  <si>
    <t>Justice &gt;  Protocols and guidelines, Administrative data &gt;  Justice</t>
  </si>
  <si>
    <t>In the five years leading to the November 2013 Universal Periodic Review report, 207,416 female genital mutilation/ cutting (FGM/C) related disputes were brought to the courts. One such court case is a complaint filed in Southern Zone regional court involving a priest who opposed the law prohibiting FGM/C. He was sued by the regional office of the National Union of Eritrean Women (NUEW). He was found and penalized. Overall, 155 perpetrators were penalized across the country.</t>
  </si>
  <si>
    <t>A/HCR/WG.6/18/ERI/1 para. 38</t>
  </si>
  <si>
    <t>Civil and Penal Codes Revised</t>
  </si>
  <si>
    <t>Eritrean women had the opportunity to make their voices heard and advocate for their rights and concerns through their participation in various consultation forums organized by the Ministry of Justice's Law Reform Committee, established in 1997. The result was a thorough reform of the Civil &amp; Criminal Codes that repealed all prejudiced clauses. The reform process is now complete and the revised codes are ready to be officially enacted. The following were part of this revision:
Civil and Penal Codes Revised 
§         Article 46 - marriage is based on the free consent of both partners and need no parental consent.
§         Article 48 - Women can enter marriages freely and are awarded the same rights as men
§         Article 49 - prohibits bride price and dowry.
§         Article 50 - kidnapping for marriage is illegal.
§         Legal age for marriage is raised to 18.
§         Articles 708-721 of the colonial Civil Code, on irregular unions, have been abolished because they do not provide any legal protection of women's rights upon marriage, divorce and succession
§         Rape is punishable under the law with a maximum sentence of imprisonment of up to 15 years. Pornography and other indecent and obscene exposures are also punishable under the penal code;
§         Article 635, which bluntly glorifies the marital power of the husband, was automatically repealed and was replaced by Article 45 of  family law which recognizes the equal rights and status of both sexes and keeps the interest of the children and the mother.</t>
  </si>
  <si>
    <t>Response of the Government of Eritrea to the questionnaire on violence against women, February 2009</t>
  </si>
  <si>
    <t>Campaign against Female Genital Mutilation</t>
  </si>
  <si>
    <t>The anti-FGM campaign committee consists of representatives from the Ministry of Health (MOH), National Union of Eritrean Women (NUEW), National Union of Eritrean Youth and Students (NUEYS),Ministry of information (MOI). There are networks, established in all six zobas consisting of the social service head of the Local Government, the NUEW, the Ministry of Health and NUEYS and other pertinent bodies to campaign against FGM. Currently a committee at community level is in the process of establishment to monitor the enforcement of the legislation.</t>
  </si>
  <si>
    <t>Women Filing Charges against Sexual Assault</t>
  </si>
  <si>
    <t>Between 2009 and 2012 there were 302 cases in which women filed charges or complaints in courts against sexual assaults they encountered. The cases brought to the court included rape, sexual outrage and seduction, adultery, and bigamy.</t>
  </si>
  <si>
    <t>CEDAW/C/ERI/5 para. 110</t>
  </si>
  <si>
    <t>East African Sub-Regional Conference on Female Genital Mutilation</t>
  </si>
  <si>
    <t>An East African sub-regional conference on Female Genital Mutilation (FGM) was held on  27 April and 28 April 2008 in Asmara, Eritrea. Ministers, Governors, high officials from all six zobas, representatives from East African Countries, representatives from the United Nations System and other NGOs were invited. The aim of this Conference was to share experiences and join forces in the quest to abolish FGM. As a result of this, important experiences were shared and a common action plan was introduced. In cooperation with No Justice Without Peace and Equality Now, a concerted effort is underway at regional and sub-regional level to eradicate FGM.</t>
  </si>
  <si>
    <t>Proclamation 158 2007 The Female Circumcision Abolition Proclamation</t>
  </si>
  <si>
    <t>To confront female genital mutilation/ cutting (FGM/C), the Government outlawed this practice by Proclamation 158/2007, The Female Circumcision Abolition Proclamation.  The National Union of Eritrean Women (NUEW), an organization that was mandated by the Government of Eritrea to oversee the implementation of the Convention on the Elimination of All Forms of Violence Against Women (CEDAW), collaborated with other partners to culminate the enactment of Proclamation 158/2007. A community based enforcement committee has taken 144 perpetuators to court over the 4 year period before 2007.</t>
  </si>
  <si>
    <t xml:space="preserve">A/HRC/WG.6/18/ERI/I para. 36, and CEDAW/C/ERI/5 para. 83
For more information [http://www.refworld.org/docid/48578c812.html]please click here. </t>
  </si>
  <si>
    <t>National Campaigns to End Female Genital Mutilation/ Cutting</t>
  </si>
  <si>
    <t>The Government of Eritrea in collaboration with other stakeholders have been intensifying anti-female genital mutilation/ cutting (FGM/C) campaigns.  Sensitization seminars have taken place in villages, towns, and large cities. Radio, television, and newspapers, the main media outlets, have been heavily utilized to disseminate information on the following topics: the rights of the child, discouraging early child marriage, and other harmful traditional practices.</t>
  </si>
  <si>
    <t>A/HRC/WG.6/18/ERI/I para.36</t>
  </si>
  <si>
    <t>National Gender and Action Plan</t>
  </si>
  <si>
    <t>National Gender and Action Plan (NGAP) 2003-2008. This single document addresses gender related issues and specifically gender based violence. It was developed to ensure that gender concerns are integrated in all aspects of the national development process. The purpose of this plan is to provide a guideline for effective implementation of gender related commitments made by the Government of Eritrea in the following International Conventions and Documents:
    The Beijing Platform For Action 1995
    The Millennium Development Goals (MDG) 2000
    The Convention to Eliminate all Forms of Discrimination Against Women (CEDAW) 1995
    The Convention on Child Rights (CRC) in 1994
    The program of action adapted at the International Conference on Population and Development (ICPD)
    The World Social Summit for Development in Cairo (WSSD)
Section 5 of the document addresses the issue of violence against women.
5.2 Violence against women
5.2.1 To eradicate practices of rape, wife battering and FGM
5.2.2 Strengthen the implementation and monitoring of international and regional human rights instruments and enable female and male to know how to use them
5.3 Women in situations of armed conflict
5.3.1 Eradicate the social, cultural prejudices against women ex-combatants and land mine victims</t>
  </si>
  <si>
    <t>A Study on Female Genital Mutilation in Eritrea</t>
  </si>
  <si>
    <t>Major actors such as the Ministry of Health, National Union of Eritrean Women (NUEW), an organization that was mandated by the Government of Eritrea to oversee the implementation of the Convention on the Elimination of All Forms of Violence Against Women (CEDAW), and others collaborated and developed a research study on female genital mutiliation/ cutting (FGM/C) practices. The aforementioned research illuminated the specific differences in FGM/C practices that exist in different communities and the myths sourrounding it.</t>
  </si>
  <si>
    <t xml:space="preserve">Government of Eritrea, National Review on Beijing+20, 2014 page 13
For your information [http://www.stopfgm.net/wp-content/uploads/vor2013/grundlagen/worku_zerai_fgm_eritrea_2003.pdf]please click here. </t>
  </si>
  <si>
    <t>Module on Female Genital Mutilation in the 2002 Demographic and Health Survey</t>
  </si>
  <si>
    <t>The 1995 EDHS was the first national-level survey in Eritrea that included questions about the practice of female circumcision. Nowadays this practice is also called female genital cutting (FGC); in this chapter these two terms are used interchangeably. The 1995 survey found that the practice was very widespread in Eritrea. In the 2002 EDHS, information was collected to further investigate prevalence of and attitudes toward FGC among Eritrean women and to assess whether there is evidence of changes in attitudes or behavior since 1995.</t>
  </si>
  <si>
    <t>Assessment of Domestic Violence in Central Eritrea</t>
  </si>
  <si>
    <t>In 2001, an assessment of domestic violence in the central zone of Eritrea was conducted by Dr. Belainesh Araya at the University of Asmara.</t>
  </si>
  <si>
    <t>Article 16 of the Constitution of Eritrea adopted in 1997, includes the following provisions: 1. The dignity of all persons shall be inviolable. 2. No person shall be subjected to torture or to cruel, inhuman or degrading treatment or punishment. 3. No person shall be held in slavery or servitude nor shall any person be required to perform forced labour not authorised by law.</t>
  </si>
  <si>
    <t xml:space="preserve">Constitution of Eritrea 1997, UN Women Constitutional Database
For your information [https://www.constituteproject.org/constitution/Eritrea_1997?lang=en]please click here. </t>
  </si>
  <si>
    <t>Module on Female Genital Mutilation in the 1995 Demographic and Health Survey</t>
  </si>
  <si>
    <t>In the EDHS, the Women's Questionnaire included a series of questions on female circumcision. Additionally, a small number of questions on the topic were included in the Men's Questionnaire. Every female respondent was asked if she had been circumcised. If circumcised, she was asked the type of circumcision, age at which the operation was performed, and the person who performed the operation. Whether a woman was circumcised or not, if she had a daughter, the same information was collected on the eldest living daughter. If the daughter was circumcised, the respondent was also asked if anyone objected to having her circumcised. Information was also collected on whether women had had any health problems or other complications during sexual relations or at the time of delivery as a result of being circumcised, and on the type of medical help sought for these problems or complications. Attitudinal questions on female circumcision were included in both the Women's and the Men's Questionnaires. Questions were asked about attitudes toward female circumcision in general and reasons for supporting or opposing the practice. Currently married respondents were asked about their spouse's attitude toward circumcision.</t>
  </si>
  <si>
    <t>The Transitional Civil Code of Eritrea (Provisions Pertaining to  Marriage and Women)</t>
  </si>
  <si>
    <t>Some important provisions in the Transitional Civil Code of Eritrea pertaining to the status of women include:                                                                                                 
 1. Women can enter into a contract of marriage freely;
2. Bride price and abduction are prohibited by law;
3. A provision of the Colonial Civil Code which bluntly glorifies the husband as the head of the family was repealed and replaced by a new article which recognizes the equal power and status of the spouses.</t>
  </si>
  <si>
    <t>A/HRC/WG.6/18/ERI/I para. 25, and A/HRC/WG.6/6/ERI/1 para. 53</t>
  </si>
  <si>
    <t>The Transitional Civil Code of Eritrea (Age for Marital Consent)</t>
  </si>
  <si>
    <t>The Transitional Civil Code of Eritrea states that marriage is now based on the consent of both partners, and needs no parental consent. The age of the female partner was raised from 15 years of age, the previous age of consent, to 18 years of age.</t>
  </si>
  <si>
    <t>Article 589 of The Eritrean Transitional Penal Code (Special Measures to Avert Rape)</t>
  </si>
  <si>
    <t>1957</t>
  </si>
  <si>
    <t>Article 589 of the Eritrean Transitional Penal Code declares that whosoever compels a woman to submit to sexual intercourse whether by the use of violence, grave intimidation, rendering her unconscious, or rendering her incapable of resistance, is punishable with rigorous imprisonment up to 10 years.</t>
  </si>
  <si>
    <t xml:space="preserve">CEDAW/C/ERI/5 para. 53
For more information [http://www.refworld.org/cgi-bin/texis/vtx/rwmain?page=search&amp;docid=49216a0a2&amp;skip=0&amp;query=penal%20code&amp;coi=ERI]please click here. </t>
  </si>
  <si>
    <t>Article 303 of The Eritrean Transitional Penal Code (Law to Counteract Sexual Assault)</t>
  </si>
  <si>
    <t>Article 303 of the Eritrean Transitional Penal Code states that a person who commits a sexual assault against another person is guilty of sexual assault, a Class 9 serious offence, punishable with a definite term of imprisonment of between 1 and 3 years.</t>
  </si>
  <si>
    <t xml:space="preserve">CEDAW/C/ERI/5 para. 53
For your information [http://www.refworld.org/cgi-bin/texis/vtx/rwmain?page=search&amp;docid=49216a0a2&amp;skip=0&amp;query=penal%20code&amp;coi=ERI]please click here. </t>
  </si>
  <si>
    <t>Article 605 of the Eritrean Transitional Penal Code (Traffic in Women, Infants, and Young Persons)</t>
  </si>
  <si>
    <t>Article 605 of the Eritrean Transitional Penal Code prohibits a person from trafficking women, infants and young persons.  Anyone guilty of this has committed a Class 7 serious offence.  This is punishable with a definite term of imprisonment of 5 to 7 years.</t>
  </si>
  <si>
    <t xml:space="preserve">CEDAW/C/ERI/5 para. 16
For more information [http://www.refworld.org/cgi-bin/texis/vtx/rwmain?page=search&amp;docid=49216a0a2&amp;skip=0&amp;query=penal%20code&amp;coi=ERI]please click here. </t>
  </si>
  <si>
    <t>Article 607 of The Eritrean Transitional Penal Code Organization of Traffic in Persons</t>
  </si>
  <si>
    <t>Article 607 of the Eritrean Transitional Penal Code states that a person who makes arrangements or provisions of any kind for the trafficking of women, infants, or young persons, is guilty of organizing the trafficking of people, a Class 8 serious offence.  This offence is punishable with a definite term of imprisonment between 3 and 5 years.</t>
  </si>
  <si>
    <t xml:space="preserve">CEDAW/C/ERI/5 para.16
For your information [http://www.refworld.org/cgi-bin/texis/vtx/rwmain?page=search&amp;docid=49216a0a2&amp;skip=0&amp;query=penal%20code&amp;coi=ERI]please click here. </t>
  </si>
  <si>
    <t>Article 282 of The Eritrean Transitional Penal Code (War Crimes Against the Civilian Population)</t>
  </si>
  <si>
    <t>Article 282 of the Eritrean Transitional Penal Code prohibits anyone, in time of war, armed conflict, or occupation, to engage in, order, or organize sex trafficking or rape against the civilian population. Anyone who commits this crime is in violation of the rules of international law and of international humanitarian conventions and is punishable with rigorous imprisonment from 5 years to life, or in the cases of exceptional gravity, with death.</t>
  </si>
  <si>
    <t>Article 594 of the Eritrean Transitional Penal Code (Sexual Outrage on Infants or Young Persons)</t>
  </si>
  <si>
    <t>The Government pursues a strict policy of zero-tolerance for sexual violence. Article 589 of the Transitional Penal Code of Eritrea criminalizes a person who compels or induces a child under 15 years of age to submit to sexual intercourse. This offense is punishable by rigorous imprisonment for up to 15 years. Apart from this, any other sort of sexual outrage or indecent act on a child under 15 years of age or between 15-18 years of age is penalized under Articles 594 and 595 of the Penal Code.</t>
  </si>
  <si>
    <t xml:space="preserve">A/HCR/WG.6/18/ERI/1 para. 39
For more information [http://www.refworld.org/cgi-bin/texis/vtx/rwmain?page=search&amp;docid=49216a0a2&amp;skip=0&amp;query=penal%20code&amp;coi=ERI]please click here. </t>
  </si>
  <si>
    <t>Providing Female Genital Mutilation or Cutting Practitioners with Alternate Means of Livelihood</t>
  </si>
  <si>
    <t>The Government has launched concrete programs aimed at engaging the previous Female Genital Mutilation/ Cutting (FGM/C) practitioners into alternative means of livelihood and source of income.</t>
  </si>
  <si>
    <t>A/HRC/WG.6/18/ERI/I para. 36</t>
  </si>
  <si>
    <t>Human Rights Education for Women and Girls to Deter Female Genital Mutilation or Cutting</t>
  </si>
  <si>
    <t>The Ministry of Health and National Union of Eritrean Women (NUEW), an organization that was mandated by the Government of Eritrea to oversee the implementation of the Convention on the Elimination of All Forms of Violence Against Women (CEDAW), representatives at Zoba/regional, sub- zoba, and village level, enhanced the capacity of their community members using a wide range of human rights and gender training materials regarding female genital mutilation/ cutting (FGM/C). They developed messages for community members, particularly women and girls, to become fully aware of the links between FGM/C and human rights.</t>
  </si>
  <si>
    <t>Government of Eritrea, National Review on Beijing+20, 2014 page 13</t>
  </si>
  <si>
    <t>Estonia</t>
  </si>
  <si>
    <t>Guideline: Identification of Victims and Gurantee Social Services</t>
  </si>
  <si>
    <t>New guideline on how to identify victims and how to guarantee their arrival to social services and shelter was finalized in 2019 and will be introduced and disseminated via anti-trafficking network in June 2019. The guideline was composed in co-operation of all the relevant counterparts, including the police, prosecutors, victim support, NGOs etc. and is valuable tool for making sure victims’ rights are fully protected.</t>
  </si>
  <si>
    <t>[https://www.unwomen.org/sites/default/files/Headquarters/Attachments/Sections/CSW/64/National-reviews/Estonia.pdf]Estonia's submission for National Review for Implementation of the Beijing Platform for Action, Beijing+25, 2019, p.32.</t>
  </si>
  <si>
    <t>Support Line #1492 and Victim Support Crisis Hotline #116006</t>
  </si>
  <si>
    <t>A free support line (short number 1492) was created for victims of violence against women; victims, their close ones and specialists can call this support line 24/7. The support line is financed from state budget. In the period of 2013-2016, during 32 months 2,096 calls were made to the helpline for victims of violence against women. 93% of callers were women, 7% were men (mostly people close to a female victim). Of the cases, 31% mainly involved physical violence, 45% psychological violence, 18% economic violence and 7% sexual violence. In most cases, the abuser was a partner or ex-partner of the victim. 750 calls were made in 2017. In addition, in order to provide better support for all the victims of crime and violence, since January 2019, the Social Insurance Board provides victim support crisis hotline (number 116 006). During its first month of action, already 575 calls were received.</t>
  </si>
  <si>
    <t>[https://www.unwomen.org/sites/default/files/Headquarters/Attachments/Sections/CSW/64/National-reviews/Estonia.pdf]Estonia's submission for National Review for Implementation of the Beijing Platform for Action, Beijing+25, 2019, p.34.</t>
  </si>
  <si>
    <t>Increased State Budget for Women’s Support Centres</t>
  </si>
  <si>
    <t>In order to strengthen victim support, a special funding for women’s support centres was specified in the state budget for the first time in 2014, when it was 430,000 euros. The budget was increased to 500 000 euros for the years 2015-2017 and reached 1 000 000 euros in 2018. Around 2000 women per year receive services from women’s support centres.</t>
  </si>
  <si>
    <t>Amendment of Victim Support Act: Services for Human Trafficking Victims</t>
  </si>
  <si>
    <t>The Victim Support Act was amended and starting from January 2017, presumed victims of human trafficking can also receive services. There is no longer a need for a criminal investigation to be started in order for the person to be entitled to receive victim support services, the expert opinion presented by the NGO providing services will suffice. This guarantees that no potential victim fails to receive special services. The Victim Support services are organised by the Social Insurance Board in all counties across Estonia. From 2017, the Victim Support Department of the Social Insurance Boars also organizes the women’s support centre service, as well as services for victims of sexual violence and victims of human trafficking. In 2014, 3,013 people turned to victim support due to domestic violence; in 2015, that number was 3,650; in 2016, 3,740 and in 2017, 4,582. In 2018, more than 5000 persons received help from national victim support in connection with domestic violence. Most of the people turning to victim support for that reason were women.</t>
  </si>
  <si>
    <t>[https://www.unwomen.org/sites/default/files/Headquarters/Attachments/Sections/CSW/64/National-reviews/Estonia.pdf]Estonia's submission for National Review for Implementation of the Beijing Platform for Action, Beijing+25, 2019, p.31 and p.34.</t>
  </si>
  <si>
    <t>Amendments to Victim Support Act</t>
  </si>
  <si>
    <t>According to amendments made to the Victim Support Act, from January 2017 the women’s support centre service has been organised by the Social Insurance Board. The service, which was previously lacking a clear system and set national funding, has become a continuously developed national service but is still carried out by women`s support centres (NGOs).</t>
  </si>
  <si>
    <t>[https://www.unwomen.org/sites/default/files/Headquarters/Attachments/Sections/CSW/64/National-reviews/Estonia.pdf]Estonia's submission for National Review for Implementation of the Beijing Platform for Action, Beijing+25, 2019, p.33.</t>
  </si>
  <si>
    <t>Study Report: Cost of Domestic Violence in Estonia</t>
  </si>
  <si>
    <t>In 2016, a study report was published by the Estonian Institute of Open Society Research on the cost of domestic violence in Estonia. The study was prepared in the framework of an open call project "Building a uniform system for the prevention of intimate partner violence (IPV) in Estonia“, financed from the Norway Grants domestic and gender-based violence programme. According to the study, the yearly cost of domestic violence in Estonia is 116.5 million euros. Studies on the prevalence and awareness of sexual violence and of awareness and attitudes of the Estonian population concerning gender-based violence and trafficking in human beings were conducted in 2014 and 2016.</t>
  </si>
  <si>
    <t>[https://www.unwomen.org/sites/default/files/Headquarters/Attachments/Sections/CSW/64/National-reviews/Estonia.pdf]Estonia's submission for National Review for Implementation of the Beijing Platform for Action, Beijing+25, 2019, p.51.
For more information: [https://www.sm.ee/sites/default/files/content-editors/Sotsiaal/Norra/vagivalla_hind.pdf]The report of the study „The Cost of Domestic Violence in Estonia“ is available in Estonian</t>
  </si>
  <si>
    <t>Amendment of Code of Criminal Procedure</t>
  </si>
  <si>
    <t>In 2015, an amendment of the Code of Criminal Procedure came into force, enabling the court to apply a temporary restraining order with the electronic surveillance with the consent of the suspect or accused. Under the same law, since 2016, unless a prosecutor or a judge conducts the hearing or it would hinder the course of the proceeding, a victim has the right to request that his or her hearing is conducted by a person of the same sex when it comes to sexual violence, gender-based violence or a criminal offence committed in close relationship.</t>
  </si>
  <si>
    <t>Strategy for Preventing Violence 2015-2020</t>
  </si>
  <si>
    <t>In 2015, the Government of the Republic approved the “Strategy for Preventing Violence in 2015-2020”, encompassing violence between children, abuse of children, domestic violence, sexual violence and trafficking in human beings, and aiming to achieve a situation in which violence is not tolerated in society, violence is noticed and it is interrupted. The aim is also that victims of violence would be protected and would receive help, that work would be conducted with abusers and in relation to prevention of violence. In order to achieve the Strategy’s overall goal, 4 sub-goals have been set: people’s skills in avoiding, recognising and intervening in violence have improved; protection and support of violence victims corresponding to their needs is better ensured; proceedings of violence cases are more victim-friendly; treatment of perpetrators of violence is more effective and their repeat offending has decreased.
In the strategy, violence prevention is addressed at three levels of prevention – universal prevention, protection of victims and dealing with consequences of violence. Firstly, the strategy addresses public awareness and education of people; secondly, it focuses on the risk of falling victim or committing an offense; and thirdly, the consequences of violence are addressed through the strategy, providing support measures to victims and interventions to violent offenders. The solutions proposed in the strategy are guided by the World Health Organisation’s understanding that risk factors for violence are related to the society (e.g. norms favouring violence, gender inequality), the community (e.g. lacking victim support services), relationships (e.g. domestic conflicts, poor parenting skills) and persons (e.g. history of abuse as a child, psychological and behavioural problems, addiction problems).</t>
  </si>
  <si>
    <t>[https://www.unwomen.org/sites/default/files/Headquarters/Attachments/Sections/CSW/64/National-reviews/Estonia.pdf]Estonia's submission for National Review for Implementation of the Beijing Platform for Action, Beijing+25, 2019, p.2.
For more information: [http://www.kriminaalpoliitika.ee/sites/krimipoliitika/files/elfinder/dokumendid/ strategy_for_preventing_violence_for_2015-2020.pdf]Strategy for Preventing Violence in 2015-2020 is available in English</t>
  </si>
  <si>
    <t>Project “Creating and Empowering an Extensive Support Network for Victims of Sexual Violence"</t>
  </si>
  <si>
    <t>In order to provide support and services for victims of sexual violence, a project “Creating and Empowering an Extensive Support Network for Victims of Sexual Violence” was implemented in 2014–2016. A crisis care and rehabilitation service for victims of sexual violence was developed and piloted. Guidelines were compiled for doctors concerning how to work with victims of sexual violence, training was organised for medical staff. Also network training and an information campaign were carried out. At the end of the project, the Social Insurance Board continued the activities, including initiating the provision of services for victims of sexual violence in two Estonian hospitals in 2016. In 2017, two more centres were set up at hospitals. In all four regions, the relevant service is ensured, medical personnel has been trained and evidence, which can later be used in court, is collected from victims. The services are financed from the state budget.</t>
  </si>
  <si>
    <t>[https://www.unwomen.org/sites/default/files/Headquarters/Attachments/Sections/CSW/64/National-reviews/Estonia.pdf]Estonia's submission for National Review for Implementation of the Beijing Platform for Action, Beijing+25, 2019, p.35.</t>
  </si>
  <si>
    <t>Law against Human Trafficking</t>
  </si>
  <si>
    <t>The Law against Human Trafficking (2012) was passed on 21 March 2012.</t>
  </si>
  <si>
    <t>Section 18 of the Constitution adopted in 1992, and amended in 2011, includes the following provisions on violence against women: No one may be subjected to torture or to cruel or degrading treatment or punishment. 
No one may be subjected to medical or scientific experiments against his or her free will.</t>
  </si>
  <si>
    <t xml:space="preserve">Constitution of the Republic of Estonia 1992 (amended in 2011), UN Women Constitutional Database
For your information [http://www.wipo.int/wipolex/en/text.jsp?file_id=256637]please click here. </t>
  </si>
  <si>
    <t>Section 29 of the Constitution</t>
  </si>
  <si>
    <t>Section 29 of the Constitution adopted in 1992, and amended in 2011, includes the following provisions on violence against women: No one may be compelled to perform work or service against his or her free will.</t>
  </si>
  <si>
    <t>Section 12 of the Constitution</t>
  </si>
  <si>
    <t>Section 12 of the Constitution adopted in 1992, and amended in 2011, includes the following provisions on violence against women: Incitement to ethnic, racial, religious or political hatred, violence or discrimination is prohibited and punishable by law. Incitement to hatred and violence between social classes or to discrimination against a social class is also prohibited and punishable by law.</t>
  </si>
  <si>
    <t>National Action Plan on the Implementation of UN SC Resolution 1325</t>
  </si>
  <si>
    <t>The National Action Plan on the Implementation of United Nations Security Council Resolution 1325 (2010-2014) focuses on the following activities:
    political and diplomatic activities in international organisations;
    bilateral and multilateral development cooperation, and humanitarian assistance to improve the conditions of women in post-conflict situations;
    increasing the number of experts on gender issues and the provision of training for them, as well as increasing general awareness of women, peace and security in institutions dealing with peace and security;
    expansion of women's opportunities to participate in international military and civil operations and increasing the representation of women in international positions related to the maintenance of peace and security.</t>
  </si>
  <si>
    <t>Development Plan for Reducing Violence</t>
  </si>
  <si>
    <t>The Development Plan for Reducing Violence for Years 2010-2014 is prepared assuming that in order to reduce violence it is important to:
    prevent violence by changing people's values, dispositions and attitude to violence;
    reduce possibilities for the occurrence of situations facilitating violence;
    improve access of victims of violence to assisting and supporting services;
    ensure more efficient intervention of the criminal justice system in crimes of violence and thus reduce repetitive victimization and recidivism of criminal offenders.</t>
  </si>
  <si>
    <t>Guidelines for Development of Criminal Policy until 2018</t>
  </si>
  <si>
    <t>2010 - 2018</t>
  </si>
  <si>
    <t>The objectives of the Guidelines for Development of Criminal Policy until 2018 are as follows:
1. Define long-term objectives and activities on the basis of which the public sector shall plan and perform its activities.
2. Ensure public safety through the prevention of and responding to offences, reducing of damage caused by offences and dealing with offenders.
3. Prevention of recidivism and juvenile delinquency. The prevention of juvenile delinquency helps to prevent criminal offences in adulthood; the prevention of recidivism reduces the number of criminal offences and the risk of falling victim to crime.
4. Since organised crime, including economic crime, corruption crime, cybercrime and trafficking in human beings and criminal offences against persons, including domestic violence, cause the greatest damage to the society, enhanced attention shall be paid to the prevention of and responding to the abovementioned criminal offences.
5. The public sector shall take the guidelines into account upon setting its operating objectives and development of policy, in particular of social and educational policy and upon planning of settlements.  Each Ministry shall report to the Ministry of Justice on the implementation of the guidelines, on the basis of which the Government of the Republic shall submit an annual overview concerning the implementation of the guidelines to the Riigikogu not later than by 1 March each year.  The efficiency of criminal policy shall be assessed on the basis of the data of annual victim surveys and crime statistics.</t>
  </si>
  <si>
    <t>Guidelines for Identification of Trafficking Victims in Estonia</t>
  </si>
  <si>
    <t>In 2009, the national anti-trafficking network accepted guidelines for identification of trafficking victims in Estonia. They are recommendable for all specialists who are in position of meeting possible victims (social workers, immigration officials, border guards, etc).</t>
  </si>
  <si>
    <t xml:space="preserve">Response of the Government of Estonia to the questionnaire on Beijing +15, 2009
</t>
  </si>
  <si>
    <t>Materials for Health and Social Care Teachers</t>
  </si>
  <si>
    <t>The Ministry of Social Affairs participates in the EU Leonardo da Vinci project Health and Social Care Teachers Against Violence (name of the project is HEVI) 2008-2010. The aim of the project is to provide study materials on intimate partner violence (IPV) to health and social care teachers in order to deal with the issue in the relevant courses.</t>
  </si>
  <si>
    <t>Response of the Government of Estonia to the questionnaire on violence against women, 2009</t>
  </si>
  <si>
    <t>National Cooperation Network against Domestic Violence</t>
  </si>
  <si>
    <t>A national cooperation network against domestic violence has been established which consists of representatives from Ministries and non-governmental organizations. The members of the national network are the Ministry of Justice, the Ministry of Education and Research, the Ministry of Social Affairs, Central Criminal Police, State Prosecutor's Office, Police Prefectures and non-governmental organizations.</t>
  </si>
  <si>
    <t>Training for Service Providers and Victim Support Specialists</t>
  </si>
  <si>
    <t>In 2008, medical workers received training on how to recognize violence and assist victims. Every year, 1-2-day trainings for victim support specialists, social and youth workers, police etc take place on prevention of trafficking and victim support, including gender equality issues.</t>
  </si>
  <si>
    <t>Response of the Government of Estonia to the questionnaire on Beijing +15, 2009</t>
  </si>
  <si>
    <t>Temporary Shelters for Women</t>
  </si>
  <si>
    <t>There are 9 shelters in Estonia which provide temporary shelter for women with or without children. In 2008 two new shelters were opened. Besides offering support and shelter to the victims, the shelters provide information and preventive and follow-up activities. Based on data received from 7 shelters in January 2009, during 2007 women’s shelters provided services to 301 victims, during 2008, 501 victims.</t>
  </si>
  <si>
    <t>National Network on Trafficking in Human Beings</t>
  </si>
  <si>
    <t>A national network including officials and non-governmental organizations dealing with trafficking in persons has been established. The network consists of representatives of different ministries, boards, shelters, women's organizations. The network was invited together by the Ministry of Justice. In 2009, the network accepted guidelines for identification of trafficking victims in Estonia. They are recommendable for all specialists who are in position of meeting possible victims (social workers, immigration officials, border guards, etc).</t>
  </si>
  <si>
    <t>Country-Wide Hotline for Women Victims of Violence</t>
  </si>
  <si>
    <t>A country-wide hotline for female victims of violence was opened in March 2008.</t>
  </si>
  <si>
    <t>Shelters for Victims/Survivors of Trafficking</t>
  </si>
  <si>
    <t>Since 2007, assistance to female victims of trafficking for sexual exploitation has been offered by three shelters: Tartu Women's Shelter, Eastern Virumaa Women's Support Centre / Shelter in Jõhvi and the NGO Eluliin Vega Centre in Tallinn. Services are offered to all women who have been victims of trafficking for sexual exploitation who are returning from foreign countries to Estonia. The  principle of low threshold is being used, i.e. all women involved in prostitution can be victims of trafficking. The precondition for offering services is the wish of the woman to stay in the shelter/to receive services and her willingness to follow the shelter's rules.</t>
  </si>
  <si>
    <t>National Development Plan for Combating Trafficking in Human Beings</t>
  </si>
  <si>
    <t>To fight against trafficking in women, the National Development Plan for Combating Trafficking in Human Beings 2006-2009 was adopted.
The implementation of the Development Plan is coordinated by the Ministry of Justice. The Development Plan has six objectives:
1. Continuous mapping of the problems related to human trafficking in order to get a comprehensive and trustworthy overview of the actual extent and forms of human trafficking.
2. Prevention of human trafficking by informing the public of the nature of human trafficking and dangers related thereto.
3. Development of the skills of the specialists engaging in the problem of human trafficking, and promoting cooperation between them.
4. Curbing human trafficking by means of more effective border controls and control over employment mediation.
5. Effective reaction to criminal offences related to human trafficking.
6. Providing assistance and rehabilitation to victims of human trafficking.
There are two staff members in the Ministry of Social Affairs (responsibility areas: combating trafficking in women and prostitution and domestic violence), and one staff member in the Ministry of Justice (responsibility: implementation of the National Development Plan against Trafficking in Human Beings) that implement the Plan.
Budget: The State Budget Strategy for 2006-2009 lists, in the budget lines for different Ministries, several activities relevant to fighting human trafficking, including the combat against organised and transnational crime, increasing international cooperation in the area of justice, issues related to border control, devising of compensation measures, prevention of illegal crossing of borders, prevention of illegal immigration and illegal labour and curbing the possibility to work without registering an employment relationship or concluding a contract for employment. However, there is no separate line in the state budget to finance the prevention and combating trafficking in women. The Ministry of Social Affairs has contributed its resources, plus projects by women's shelters have received funding via the Gambling Tax Council (Companies organizing gambling pay taxis to a special fund and it's resources are used to finance projects on social welfare, education etc). The costs of the National Development Plan during 2006-2009 are around 4,8 million EEK</t>
  </si>
  <si>
    <t>Campaign: Domestic Violence (Council of Europe)</t>
  </si>
  <si>
    <t>The aim of the Estonian national campaign in relation to the Council of Europe Campaign to Combat Violence against Women, including Domestic Violence, 2006-2008 was to raise awareness on domestic violence against women. The campaign had two target groups: government officials (including civil servants in different ministries) and wider public. The duration of the campaign was January 2007 - December 2007.
One of the campaign's direct goals was publishing a special edition on domestic violence in Estonian daily "Eesti Päevaleht". During the first half of the year preparations for the special edition were made. We also had to recognize that there were not sufficient financial resources to publish a special edition. Instead of that we are at the moment having negotiations with the main Estonian dailies to have a series of articles on domestic violence published.
Also, a campaign TV spot made by the Council of Europe was broadcasted in Estonian by the Estonian National TV Station in September 2007.</t>
  </si>
  <si>
    <t>Amendments to the Code of Criminal Procedure and Code of Civil Procedure regarding Restraining Orders</t>
  </si>
  <si>
    <t>The new Code of Civil Procedure, which entered into force on 1st of January 2006, created a restraining order. Restraining orders have also been available since July 2006 under the Code of Criminal Procedure.</t>
  </si>
  <si>
    <t>Survey for Pregnant Women</t>
  </si>
  <si>
    <t>In 2006, a survey was conducted among pregnant women (and women who had just given birth to a child). According to the survey results, 12% of the respondents were the victims of violence in a close relationship during their last pregnancy. 42% of women who had experienced violence from their partner, said that they don't want any more children.</t>
  </si>
  <si>
    <t>Handbooks for Social Workers, Victim Support Officials and Police for Assisting Victims of Human Trafficking</t>
  </si>
  <si>
    <t>A handbook for social workers and victim support officials for assisting victims of human trafficking was published in 2006 in cooperation with the International Organization for Migration. Handbook for police was also developed in 2006.</t>
  </si>
  <si>
    <t>Division 7 of the Penal Code (Amendment)</t>
  </si>
  <si>
    <t>§ 141. Rape
§ 142. Satisfaction of sexual desire by violence
 § 143. Compelling person to engage in sexual intercourse
§ 1431. Compelling person to satisfy sexual desire
 § 144. Sexual intercourse with descendant
 § 145. Sexual intercourse with child
§ 146. Satisfaction of sexual desire with child</t>
  </si>
  <si>
    <t>Estonian Red Cross Campaign against Trafficking</t>
  </si>
  <si>
    <t>In 2006 the Estonian Red Cross conducted a campaign against trafficking, targeting young people. Posters, films, exhibitions, and a seminar for school children were developed.</t>
  </si>
  <si>
    <t>National Victim Support System</t>
  </si>
  <si>
    <t>The national victim support system started working in 2005 with 35 trained national victim support workers. At the end of 2008 the number was reduced to 26 due to serious reductions in state budget. Most of the regional victim support officials work in local police units and therefore the police participates actively in the system. Cooperation continues between the police, Victim Support Department of the Social Insurance Board, the NGO Estonian Women's Shelters Union, all women's shelters, and leaders of regional women support groups, including the Victim Support Union NGO "Victim Support". In 2007 the national victim support system assisted 3407 persons, 1153 of whom were victims of domestic violence.</t>
  </si>
  <si>
    <t>Nordic-Baltic Pilot Project for the Support, Protection, Safe Return, and Rehabilitation of Women Victims of Trafficking for Sexual Exploitation</t>
  </si>
  <si>
    <t>Estonia participates in the Nordic-Baltic Pilot project for the support, protection, safe return, and rehabilitation of women victims of trafficking for sexual exploitation (2005-2008). This is a cross-border project improving cooperation between different countries, at both the non-governmental and governmental levels. The pilot project aimed to set up a Nordic-Baltic Regional Network, which includes public agencies and NGOs from all Nordic and Baltic countries who work with, support and protect women victims of trafficking.
The following common central principles on how to treat victims of trafficking in women were developed through the cooperation between Nordic and Baltic countries:
    The network considers sex trafficking, and other forms of sexual exploitation, including prostitution, as forms of violence against women.
    Protecting the rights and safety of women victims of trafficking for sexual exploitation (VOT) is the first and foremost priority of all cooperative measures undertaken.
    All actors in the Nordic Baltic regional network will ensure that the dignity, integrity, privacy, and identity of women VOT are protected throughout the process of assistance and support. The network will work to empower VOT and respect their decisions.
    A gender perspective acknowledging the unequal power balance between women and men will inform all work.
    Demand reduction is essential to reduce trafficking in women for sexual exploitation, and the network will ensure that the responsibility of the sex buyers is addressed.</t>
  </si>
  <si>
    <t>Research: Domestic Violence in Western Estonia</t>
  </si>
  <si>
    <t>In 2005 research was carried out based on the police statistics from Western Police Prefecture. Pettai, Iris; Kase, Helve (2005) Domestic violence in Western Estonia. Estonian Institute Open Society Research, Open Estonian Foundation, Western Police Prefecture: Tallinn.
754 domestic violence cases were analysed. The study showed that more than 90% of the perpetrators were men. Majority of them were between 30-49 years of age. Approximately 50% of the perpetrators were drunk when the police was called. There are children in 49% of the families. In most of the cases (82%) children witnessed the violent attacks.</t>
  </si>
  <si>
    <t>Social and Psychological Rehabilitation Centre "Atoll"</t>
  </si>
  <si>
    <t>The social and psychological rehabilitation centre "Atoll" for prostituted and/or trafficked women was created by the NGO Eluliinin the framework of the EU cooperation project EQUAL, titled "Integration of women involved in prostitution including victims of human trafficking into the legal labour market" (2005-2008). A system of support personnel was also developed for women within this project.</t>
  </si>
  <si>
    <t>Laulasmaa Declaration</t>
  </si>
  <si>
    <t>In August 2005, the Ministry of Justice and the Ministry of the Interior signed the "Laulasmaa declaration". It was agreed in the declaration that the fight against crime related to the trafficking in human beings will become a common priority of the Prosecutor’s Office and the police forces.</t>
  </si>
  <si>
    <t>Project EQUAL: “Integration of Women Involved in Prostitution including Victims of Human Trafficking into the Legal Labour Market”</t>
  </si>
  <si>
    <t>Estonia participated in the European Union cooperation project EQUAL, titled "Integration of women involved in prostitution including victims of human trafficking into the legal labour market" (2005-2008). The EQUAL project costs during 2005-2008 were 9 million EEK.
The social and psychological rehabilitation centre "Atoll" for prostituted and/or trafficked women was created by the NGO Eluliinin the framework of the EU cooperation project EQUAL, titled "Integration of women involved in prostitution including victims of human trafficking into the legal labour market" (2005-2008). A system of support personnel was also developed for women within this project.</t>
  </si>
  <si>
    <t>Training for Police and Audits of Police Action regarding Family Violence</t>
  </si>
  <si>
    <t>In October 2004, the Police Board Internal Audit Bureau started audits on "Police action on preventing family violence".
Within the framework of the EU Agis project in 2004 and 2005, the Police Board police cooperation department in cooperation with Central Law Enforcement Police arranged training seminars on family violence and child abuse. There have been several trainings for constables, i.e. the project "Professional Police Combating Family Violence" arranged in cooperation of the Western Police Prefecture and the NGO Social Programs’ Centre. Police work instructions on family violence have been established by the directive of the prefect in Northern and Western Police Prefecture. In Northern, Western and Eastern Police prefectures and in Southern Police prefecture, Viljandi Police Department published info material-report on family violence. There have been common training seminars on family violence for police, prosecutors and judges specialized on family violence (in June for the officials from Southern and Western region, in September for the officials from Northern and Western regions). The training seminar in 2005 included the subject "The role of Police and possible action when combating family violence.
Cooperation of Police and Victim Support in cases of family violence." In the series called “Police gives advice” the Central Law Enforcement Police has compiled an information leaflet “Violence in Close Relations”, that constables use in pre-emptive work in combating woman related violence.</t>
  </si>
  <si>
    <t>Anti-Trafficking Hotline</t>
  </si>
  <si>
    <t>The anti-trafficking hotline +372 660 73 20 has been operated since 2004 by the NGO Living for Tomorrow. Since November 2006 it has been financed by the Ministry of Social Affairs.</t>
  </si>
  <si>
    <t>The number of domestic violence cases has varied during the years 2004-2008. The number reached its peak in 2005 when 5414 cases of domestic violence were registered of which 877 were registered as crimes. In 2008, the number of registered cases was 3992 of which 442 were registered as crimes. The reasons behind the decrease should be studied seriously, but they may indicate the need to carry out more public campaigns against domestic violence and conduct further trainings for the police.</t>
  </si>
  <si>
    <t>National Action Plan for Social Inclusion</t>
  </si>
  <si>
    <t>The National Action Plan for Social Inclusion for 2004-2006 included specific actions for fighting violence against women, domestic violence, and trafficking in women.</t>
  </si>
  <si>
    <t>Victim Support Act</t>
  </si>
  <si>
    <t>Victim support services consist of providing counselling and assistance to victims in communicating with state and local government authorities and legal persons (Victim Support Act, art 3 (2)).</t>
  </si>
  <si>
    <t>Specialized Prosecutors on Family Violence</t>
  </si>
  <si>
    <t>Justice &gt;  Protocols and guidelines, Justice &gt;  Training</t>
  </si>
  <si>
    <t>In 2004, special prosecutors were trained and assigned in all prosecutor's offices to deal with cases of family violence. In the Northern District Prosecutor’s Office, a special juvenile department was established which leads
the proceedings related to family violence as well as offences committed by juveniles. Prosecutors specialising in cases of family violence have actively participated in roundtables of social welfare officials and family doctors in order to jointly identify the reasons why many victims do not wish to notify the police of the cases of family violence.</t>
  </si>
  <si>
    <t>Gender Equality Act</t>
  </si>
  <si>
    <t>The Gender Equality Act establishes the duty of the employer to ensure that employees do not become victims of sexual harassment.
The person who harasses can be a subordinate of the employee, co-worker, immediate supervisor or the employer himself or herself. People working in the field of services can also become victims of harassment by customers. These situations also call for the employer to take measures to ensure the elimination of harassment. An employer is responsible for failure to perform the duty of care if the employer is aware or should reasonably be aware that sexual harassment has occurred and fails to apply the necessary measures to terminate such harassment.</t>
  </si>
  <si>
    <t>CEDAW/C/EST/4 p. 13</t>
  </si>
  <si>
    <t>Publications: Trafficking in Women</t>
  </si>
  <si>
    <t>Several studies have been published since 2004:
    “Combating Trafficking in Persons in Estonia: Experts Opinions about Problems and Solutions” (Author: Katri Eespere), 2004
    “Trafficking in Human Beings for Sexual Exploitation: An Analysis of the Situation in Estonia” (Author: International Organisation for Migration), 2005
    “Trafficking and prostitution: the perspective of high school and vocational school pupils” (Author: Socio Institute), 2007
    "The Voices of the Silent 2“, consisting of interviews with prostituted/trafficked women and specialists in Estonia (over 600p)
    Book: “Not One Victim More” consisting of research reports and articles on human trafficking in Estonia, Latvia and Lithuania.</t>
  </si>
  <si>
    <t>Survey Report: Violence and Women's Health</t>
  </si>
  <si>
    <t>Pettai, Iris; Proos, Ivi (2003) Violence and women's health: Survey report. Estonian Institute for Open Society Research, Open Estonian Foundation: Tallinn, (in Estonian). The survey had 1008 respondents, 544 women and 464 men.</t>
  </si>
  <si>
    <t>Survey: Impact of Violence to Women's Health from Doctor's Perspectives</t>
  </si>
  <si>
    <t>Pettai, Iris; Kase, Helve (2003) Impact of Violence to Women's Health from Doctor's Perspectives. Estonian Institute for Open Society Research, Open Estonian Foundation: Tallinn. The survey showed that 68% of victims of domestic violence were women under the age of 40. The biggest risk group were women aged 21-30 and living in non-registered marriage. They accounted for every third case of domestic violence. 54% of medical workers have in their everyday work been in contact with women who regularly suffer from domestic violence. 80% of medical workers claimed that they lacked specific training to counsel victims of violence and they also did not know where to refer the victims for help. Training courses were started in 2004 with the support of the Estonian Health Insurance Fund. The survey made use of two samples: 163 medical workers and a sample of 1008 from among the general population</t>
  </si>
  <si>
    <t>Nordic-Baltic Campaign against Trafficking in Women</t>
  </si>
  <si>
    <t>Under the 2002-2003 Nordic-Baltic Campaign against Trafficking in Women trainings, lectures, articles in the media, radio, and TV publicised the issue of trafficking in women.</t>
  </si>
  <si>
    <t>Survey: Violence against Women in Estonia</t>
  </si>
  <si>
    <t>Pettai, Iris; Ivi Proos (2001) Survey report: Violence against women in Estonia. Estonian Institute for Open Society Research, Ministry of Social Affairs of Estonia: Tallinn. According to the survey, 16% of women had suffered direct physical and sexual violence in the past year and overall 21% of women had suffered violence in general (this also includes psychological violence).</t>
  </si>
  <si>
    <t>Social Programmes in Prisons</t>
  </si>
  <si>
    <t>Estonia has mandatory social programmes in prisons and in probation. In addition, there is a programme for voluntary participants called “Inner strength”.</t>
  </si>
  <si>
    <t>[https://www.unwomen.org/sites/default/files/Headquarters/Attachments/Sections/CSW/64/National-reviews/Estonia.pdf]Estonia's submission for National Review for Implementation of the Beijing Platform for Action, Beijing+25, 2019, p.38.</t>
  </si>
  <si>
    <t>Various GBV Campaigns to Raise Awareness of General Public</t>
  </si>
  <si>
    <t>Campaigns such as ‘Open your eyes’, ‘No justification for sexual violence’, ‘NO means NO’, ‘Violence is not love’, ‘Who hits, does not love’, and ‘Shadows’ were organized with funding from the EU and Norway Grants in order to raise awareness of the general public. One of the campaigns “Open your eyes” targeting young people, conducted training of the trainers and specific empowerment trainings targeting boys and girls. Rather innovative in the project was the cooperation with annual biggest dance event “The School Dance” that created good opportunity to approach young people all over Estonia and talk about gender roles and gender based violence. Also, In 2014-2015, a project “Bringing up a violence free generation”, financed from the EU Progress Programme, was implemented in co-operation of several ministries, boards and NGOs.</t>
  </si>
  <si>
    <t>[https://www.unwomen.org/sites/default/files/Headquarters/Attachments/Sections/CSW/64/National-reviews/Estonia.pdf]Estonia's submission for National Review for Implementation of the Beijing Platform for Action, Beijing+25, 2019, p.36.</t>
  </si>
  <si>
    <t>Swaziland</t>
  </si>
  <si>
    <t>Sexual Offences and Domestic Violence Act 2018</t>
  </si>
  <si>
    <t>The Sexual Offences and Domestic Violence (SODV) Act 2018 gives effect to international adopted treaties and also gives effect to the national constitution of 2005. The SODV Act deals with sexual offences and domestic violence issues in a non-discriminatory manner by eliminating gender inequalities and providing protection across board but more so for vulnerable persons such as women, children, persons with disabilities. It provides stiffer sentences to deter sexual offences and domestic violence offences in all spheres. Since the 1st August 2018, the courts have received about 203 cases under this Act, and 160 were rape cases. Out of these cases 11 have been concluded and 150 awaiting trial but having received bail, to mention just a few. The law is currently being popularised through awareness raising activities targeting all population groups. The Act also criminalizes sexual offences in the work place. 
With regards to forced marriages, The SODV Act has increased the age of maturity from 16 years to 18 years. This is in line with the National Constitution and the Children’s Protection and Welfare Act of 2012. 
The Act also criminalises abduction, “unlawfully taking a child out of the control of the custodian of that child or a person in charge of that child with the intention of marrying or enabling someone else to marry that child or with the intention of performing a sexual act or sexual violation with that child. National Statistics show very insignificant number of children married before the age of 18 (child marriage), and there is no evidence relating to forced marriages as since 2005 the national constitution provided protection for all persons intending to marry under section 27 (2) “Marriage shall be entered into only with the free and full consent of the intending spouses”. This has thus informed marriage structures and practice under the Swazi Law and Custom to ensure that consent is sought from both parties as opposed to previous traditional practices.</t>
  </si>
  <si>
    <t>[https://www.unwomen.org/sites/default/files/Headquarters/Attachments/Sections/CSW/64/National-reviews/Eswatini.pdf]Eswatini's submission for National Review for Implementation of the Beijing Platform for Action, Beijing+25, 2019, p.57, p.71, p.84 and p.89
For more information: [https://www.ilo.org/dyn/natlex/docs/SERIAL/108709/134536/F1384531235/SWZ108709%20Eng.pdf]Sexual Offences and Domestic Violence Act 2018</t>
  </si>
  <si>
    <t>National Education and Training Sector Policy 2018</t>
  </si>
  <si>
    <t>Through the Ministry of Education and Training, government developed the National Education and Training Sector Policy 2018, which is an all-inclusive policy that promotes the full participation of both boys and girls in the education sector and also promotes the school a violence free environment.</t>
  </si>
  <si>
    <t>[https://www.unwomen.org/sites/default/files/Headquarters/Attachments/Sections/CSW/64/National-reviews/Eswatini.pdf]Eswatini's submission for National Review for Implementation of the Beijing Platform for Action, Beijing+25, 2019, p.82
For more information: [https://www.unicef.org/eswatini/media/336/file/UNICEF-SD-Education-Sector-Policy-report-2018.pdf]National Education and Training Sector Policy 2018</t>
  </si>
  <si>
    <t>National Multi-sectoral Strategy to End Violence in Swaziland 2017-2022</t>
  </si>
  <si>
    <t>In 2016, the country launched the National Multi-sectoral Strategy to End Violence in Swaziland 2017 -2022. It is an overarching framework to guide the different actors in identifying key priorities to be addressed in the fight to reduce the overwhelmingly high prevalence of VAW in the Swazi population.</t>
  </si>
  <si>
    <t>[https://www.unwomen.org/sites/default/files/Headquarters/Attachments/Sections/CSW/64/National-reviews/Eswatini.pdf]Eswatini's submission for National Review for Implementation of the Beijing Platform for Action, Beijing+25, 2019, p.57-58</t>
  </si>
  <si>
    <t>Adoption of UN Standard Operating Procedures for Prevention and Management of Gender-Based Violence</t>
  </si>
  <si>
    <t>In order to ensure a humanitarian crisis that is gender responsive, in 2017 the Government with its partners, adopted the United Nations Standard Operating Procedures (SOPs) for prevention and management of Gender Based Violence and also for the protection of sexual reproductive health and rights in humanitarian situations. These SOPs were developed through a collaborative process that includes UN agencies, government and non-governmental organizations, community-based organizations, and representatives of the community affected by the events.</t>
  </si>
  <si>
    <t>[https://www.unwomen.org/sites/default/files/Headquarters/Attachments/Sections/CSW/64/National-reviews/Eswatini.pdf]Eswatini's submission for National Review for Implementation of the Beijing Platform for Action, Beijing+25, 2019, p.65</t>
  </si>
  <si>
    <t>National Campaign: Eswatini to End Sexual Violence against Children 2017-2022</t>
  </si>
  <si>
    <t>Through World Vision Eswatini and all other stakeholders, the country started a national campaign titled “It Takes Eswatini to End Sexual Violence Against Children 2017 -2022". These actions include:
- The capacity of law enforcement/ legal personnel for specialized skills for addressing child sexual violence strengthened;
- National capacity for robust policy and law reform for better protection of children strengthened;
- National capacity for the coordination, evidence generation and surveillance of violence against children (VAC), including child sexual violence strengthened;
- National child abuse response systems (including toll free services) for the reporting of VAC, including child sexual violence are strengthened; and 
- Strong, vibrant and consistent engagement of communities (C4D) for prevention and response to child sexual violence.</t>
  </si>
  <si>
    <t>[https://www.unwomen.org/sites/default/files/Headquarters/Attachments/Sections/CSW/64/National-reviews/Eswatini.pdf]Eswatini's submission for National Review for Implementation of the Beijing Platform for Action, Beijing+25, 2019, p.88-89
For more information: [https://www.wvi.org/sites/default/files/2019-06/ITAW_CS_Eswatini_web.pdf]It Takes Partnerships: Case Study- Eswatini (World Vision)</t>
  </si>
  <si>
    <t>National Study on the Drivers of Violence against Children</t>
  </si>
  <si>
    <t>In 2015, the country conducted a National Study on the Drivers of Violence against Children to determine the drivers of violence against children with a view to inform programming for a national response to violence against children. The study is qualitative and it triggered the ever increasing statistics on violence against children which is 1 in every 3 children raped before the age of 18 years.</t>
  </si>
  <si>
    <t>[https://www.unwomen.org/sites/default/files/Headquarters/Attachments/Sections/CSW/64/National-reviews/Eswatini.pdf]Eswatini's submission for National Review for Implementation of the Beijing Platform for Action, Beijing+25, 2019, p.57
For more information: [https://www.unicef-irc.org/files/upload/documents/FINAL%20Web%20Synthesis%20Page%20by%20Page.pdf]A National Study on the Drivers of Violence Affecting Children in Swaziland: Synthesis of Findings (UNICEF)</t>
  </si>
  <si>
    <t>The One Stop Centre for Abused Women and Girls</t>
  </si>
  <si>
    <t>The launch of the One-Stop-Centre demonstrates Swaziland’s commitment to tackling the national scourge of gender-based violence and violence against children. The One Stop Centre provides an array of services in addition to the psychosocial and legal counselling, court preparation, access to Post Exposure Prophylaxis, pregnancy test and other related services.</t>
  </si>
  <si>
    <t>Government of Swaziland, National Review on Beijing+20, 2014 7.4.4
For more information [http://swaziland.usembassy.gov/ambassadors_speeches/one-stop-centre-luanch-august-22-2013.html]please click here.</t>
  </si>
  <si>
    <t>Sexual Offences and Domestic Violence Bill</t>
  </si>
  <si>
    <t>The Sexual Offences and Domestic Violence Bill prohibits violence in all spheres, strengthen, and consolidate common law and statutory provisions so as to adequatley provide for dealing successfully with sexual offences and domestic violence.</t>
  </si>
  <si>
    <t>Government of Swaziland, National Review on Beijing+20, 2014 7.4.1</t>
  </si>
  <si>
    <t>Children's Protection and Welfare Act</t>
  </si>
  <si>
    <t>The Children’s Protection and Welfare Act (2012), endorsed on 8 September 2012, bans early/child marriages.</t>
  </si>
  <si>
    <t>IRIN News (OCHA)</t>
  </si>
  <si>
    <t>The National Gender Policy outlines key thematic policy objectives and strategies to address gender based violence.</t>
  </si>
  <si>
    <t>Prevention of People Trafficking and People Smuggling Act</t>
  </si>
  <si>
    <t>The Prevention of People Trafficking and People Smuggling Act of 2009 was enacted to prevent human trafficking and provide holistic services to survivors.  The Act covers both internal and transnational forms of trafficking and provides for survivors restitution through the forfeiture of offenders property.</t>
  </si>
  <si>
    <t>Government of Swaziland, National Review on Beijing+20, 2014 7.4.7</t>
  </si>
  <si>
    <t>National Survey on Violence against Children in Swaziland</t>
  </si>
  <si>
    <t>Violence against children is a significant global health and human rights problem, and a growing concern in sub-Saharan Africa. The problem of violence against children spans geographical boundaries, culture, race, class, and religion. It can be expressed in the form of physical or sexual assault or abuse, psychological or emotional abuse, and deprivation or neglect. Violence against children is a profound violation of human rights and has devastating short- and long-term mental and physical health consequences.
This report focuses primarily on sexual violence against female children. According to the World Report on Violence and Health, sexual violence is defined as “any sexual act, attempt to obtain a sexual act, unwanted sexual comments or advances, or acts to traffic, or otherwise directed, against a person’s sexuality using coercion, by any person regardless of their relationship to the victim, in any setting, including but not limited to home and work.”
The results of this study indicate that violence against female children is highly prevalent in Swaziland. Approximately 1 in 3 females experienced some form of sexual violence as a child; nearly 1 in 4 females experienced physical violence as a child; and approximately 3 in 10 females experienced emotional abuse as
a child.
Boyfriends and husbands were the most frequent perpetrators of sexual violence; male relatives (other than the victims’ father) were the most frequent perpetrators of physical violence; and female relatives were the most frequent perpetrators of emotional abuse. Incidents of sexual violence most frequently occurred in the home, either the home of the respondent or the home of a friend, relative or neighbor.
Over half of all incidents of child sexual violence were not reported to anyone, and less than 1 in 7 incidents resulted in a female seeking help from available services. Females indicated the primary reason for not reporting sexual violence was that they were not aware that what they had experienced was abuse. Many females also reported a fear of abandonment if they told anyone about the violence they had experienced. These numbers suggest a lack of understanding of what sexual violence is and how and where to report such incidents. In regard to physical violence, in only 1 out of 5 cases did females seek help from available services, despite the fact that nearly 1 in 4 resulted in injury that was serious enough to consult a doctor.
The objectives of this survey were to
(1) describe the epidemiologic patterns of sexual violence and other forms of violence;
(2) identify potential risk and protective factors for sexual violence;
(3) assess the knowledge and utilization of health services available for victims of sexual violence and other forms of violence;
(4) identify areas for further research;
(5) raise awareness about violence as an important health problem; and
(6) make recommendations on improving and enhancing interventions to better identify, treat and prevent sexual violence against children and its health related consequences.</t>
  </si>
  <si>
    <t>UNICEF Swaziland</t>
  </si>
  <si>
    <t>Regional Dialogues on Gender-Based Violence</t>
  </si>
  <si>
    <t>Building on the 8 March celebration of International Women’s Day, the regional dialogues sought to create public forums to discuss ending impunity against women and children. The dialogues featured a drama by Siphila Nje Drama Group to spark discussions among participants. The multisectoral coordinating team behind the dialogues encouraged both men and women to attend the events. Rather than creating discussions that position men as the perpetrators of violence, the team wished to reach out to men as partners in the discussions. To help achieve this goal, each of the dialogues were facilitated by a male expert in the field of gender based violence.</t>
  </si>
  <si>
    <t>Response of the Government of Swaziland to the questionnaire on Beijing +15, 2009</t>
  </si>
  <si>
    <t>Swaziland's Violence Against Children and Youth Survey</t>
  </si>
  <si>
    <t>The Government of Eswatini launched the Violence Against Children Survey (VACS) report in 2007 with support from CDC, UNICEF and other partners. Eswatini (formerly known as Swaziland) was the first country to undertake the VACS. Led by national governments with the support of the Centers for Disease Control as part of the Together for Girls partnership, the VACS are nationally-representaive household surveys of 13-24 year olds (Eswatini only interviewed girls and young women).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The Government of Eswatini launched the Violence Against Children Survey report in 2007 with support from CDC, UNICEF and other partners.
Please click [http://www.togetherforgirls.org/wp-content/uploads/2017/09/2007_Swaziland_Findings-from-a-Violence-Against-Children-Survey.pdf]here to access the survey. </t>
  </si>
  <si>
    <t>Section 14 of the Constitution</t>
  </si>
  <si>
    <t>Section 14 of the Consitution adopted in 2005 includes the following provisions: 
(1) The fundamental human rights and freedoms of the individual enshrined in this Chapter are hereby declared and guaranteed, namely –
(e)  protection from inhuman or degrading treatment, slavery and forced labour,  arbitrary search and entry;</t>
  </si>
  <si>
    <t xml:space="preserve">The Constitution of the Kingdom of Swaziland Act 2005, UN Women Constitutional Database
For more information [http://www.wipo.int/edocs/lexdocs/laws/en/sz/sz010en.pdf]please click here. </t>
  </si>
  <si>
    <t>Section 38 of the Constitution</t>
  </si>
  <si>
    <t>Section 38 of the Consitution adopted in 2005 includes the following provisions:  Notwithstanding anything in this Constitution, there shall be no derogation from the enjoyment of the following rights and freedoms ­
(a)  life, equality before the law and security of person; 
(c)  freedom from slavery or servitude; …
(e)  freedom from torture, cruel, inhuman or degrading treatment or punishment.</t>
  </si>
  <si>
    <t>Section 18 of the Consitution adopted in 2005 includes the following provisions: 
(1) The dignity of every person is inviolable. 
(2) A person shall not be subjected to torture or to inhuman or degrading treatment or punishment.</t>
  </si>
  <si>
    <t xml:space="preserve">The Constitution of the Kingdom of Swaziland Act 2005, UN Women Constitutional Database
For more information [http://www.wipo.int/edocs/lexdocs/laws/en/sz/sz010en.pdf" target="_blank]please click here. </t>
  </si>
  <si>
    <t>Section 29 of the Consitution adopted in 2005 includes the following provisions: 
(2) A child shall not be subjected to abuse or torture or other cruel inhuman and degrading treatment or punishment subject to lawful and moderate chastisement for purposes of correction. 
(7) Parliament shall enact laws necessary to ensure that ¬–
(d) children receive special protection against exposure to physical and moral hazards within and outside the family.</t>
  </si>
  <si>
    <t>Section 17 of the Constitution</t>
  </si>
  <si>
    <t>Section 17 of the Consitution adopted in 2005 includes the following provisions: 
(1) A person shall not be held in slavery or servitude. 
(2) A person shall not be required to perform forced labour.</t>
  </si>
  <si>
    <t>Hotlines for Reporting Violence</t>
  </si>
  <si>
    <t>In an effort to increase reporting of cases of violence, six hotlines were established to offer easy access to reporting gender based violence. The following hotlines were created: Royal Swaziland Police, Ministry of Education and Training, Anti-Human Trafficking Unit, Emergency Preparedness Response Unit, Swaziland Action Group against Abuse, and Nhalagano Aids Training and Information Center.</t>
  </si>
  <si>
    <t>Government of Swaziland, National Review on Beijing+20, 2014 7.4.3</t>
  </si>
  <si>
    <t>Domestic Violence and Victim Support Centres</t>
  </si>
  <si>
    <t>The Police Department established the Domestic Violence and Victim Support Centres in all Police Stations throughout the country to ensure that women and children receive a sensitive reception when reporting abuse.</t>
  </si>
  <si>
    <t>Government of Swaziland, National Review on Beijing+20, 2014 7.4.5</t>
  </si>
  <si>
    <t>National Surveillance System on Violence</t>
  </si>
  <si>
    <t>The National Surveillance System on Violence routinely collects data on the reported cases of violence. The system collects data from a few service points in all the regions of the country.</t>
  </si>
  <si>
    <t>[https://www.unwomen.org/sites/default/files/Headquarters/Attachments/Sections/CSW/64/National-reviews/Eswatini.pdf]Eswatini's submission for National Review for Implementation of the Beijing Platform for Action, Beijing+25, 2019, p.52-53
For more information: [https://searchworks.stanford.edu/view/13142745]National surveillance system on violence in Swaziland (Stanford)</t>
  </si>
  <si>
    <t>One Stop Centers</t>
  </si>
  <si>
    <t>The government has established One Stop Centers housed within Health Centers at regional level. The purpose of these centers is to provide comprehensive services to all survivors of gender-based violence who are majority women and children. The services range from health, counseling (psycho-social) and legal (police and justice) services. These are all delivered under one roof to eliminate secondary victimization of survivors of GBV and ensure that they get all the help they need to rehabilitate and reintegrate them to society and families.</t>
  </si>
  <si>
    <t>[https://www.unwomen.org/sites/default/files/Headquarters/Attachments/Sections/CSW/64/National-reviews/Eswatini.pdf]Eswatini's submission for National Review for Implementation of the Beijing Platform for Action, Beijing+25, 2019, p.86</t>
  </si>
  <si>
    <t>Women Helpline 999/9999</t>
  </si>
  <si>
    <t>The government has set up toll free lines housed with law enforcement (police) 999/9999 which is reachable 24/7 and from any mobile network operator in the country in order to help victims and survivors of violence.</t>
  </si>
  <si>
    <t>[https://www.unwomen.org/sites/default/files/Headquarters/Attachments/Sections/CSW/64/National-reviews/Eswatini.pdf]Eswatini's submission for National Review for Implementation of the Beijing Platform for Action, Beijing+25, 2019, p.86
For more information: [https://www.facebook.com/swazi999]Swaziland Police Emergency Helpline - 999</t>
  </si>
  <si>
    <t>Ethiopia</t>
  </si>
  <si>
    <t>National Roadmap on Child Marriage and Female Genital Mutilation</t>
  </si>
  <si>
    <t>The introduction of a National Roadmap on Child Marriage and Female Genital Mutilation (FGM) was done in 2019 for the period 2020-2024 by the Ministry of Women, Children and Youth. It provides the strategies and targeted interventions that should be employed with appropriate costing and a robust monitoring and evaluation system to be executed in order to meet the goal of eliminating child marriage and FGM.</t>
  </si>
  <si>
    <t>[https://www.unwomen.org/sites/default/files/Headquarters/Attachments/Sections/CSW/64/National-reviews/Ethiopia.pdf]Ethiopia's submission for National Review for Implementation of the Beijing Platform for Action, Beijing+25, 2019, p.12
For more information: [https://www.unicef.org/ethiopia/media/1781/file/National%20Roadmap%20to%20End%20Child%20Marriage%20and%20FGM.pdf]National Costed Roadmap to End Child Marriage and FGM/C 2020–2024
 </t>
  </si>
  <si>
    <t>Medicalization of Female Genital Mutilation/ Cutting</t>
  </si>
  <si>
    <t>In January 2017, the Ministry of Health issued a circular banning medicalization of female genital mutilation (FGM) in all public and private medical facilities and stating that any form of FGM in medical facilities will be subjected to legal actions. This goes hand in hand with the criminalization of FGM under the Criminal Code of 2005.</t>
  </si>
  <si>
    <t>[https://www.unwomen.org/sites/default/files/Headquarters/Attachments/Sections/CSW/64/National-reviews/Ethiopia.pdf]Ethiopia's submission for National Review for Implementation of the Beijing Platform for Action, Beijing+25, 2019, p.37</t>
  </si>
  <si>
    <t>Women's Development and Change Strategy</t>
  </si>
  <si>
    <t>One of the strategic priorities identified in the Women's Development and Change Strategy of 2017 is the elimination of violence against women. The focus is on the implementation of programs protecting women from violence and providing necessary services to victims (i.e. comprehensive, quality and accessible legal protection, free legal aid service, and one stop and rehabilitation centers for victims of gender-based violence).</t>
  </si>
  <si>
    <t>[https://www.unwomen.org/sites/default/files/Headquarters/Attachments/Sections/CSW/64/National-reviews/Ethiopia.pdf]Ethiopia's submission for National Review for Implementation of the Beijing Platform for Action, Beijing+25, 2019, p.11</t>
  </si>
  <si>
    <t>Civil Servants Proclamation: Sexual Harassment in Workplace</t>
  </si>
  <si>
    <t>The new Civil Servants Proclamation No. 1064/2017 addressed sexual harassment in the work place prescribing serious disciplinary measures. Though its application is limited to civil servants, it paves the way for accountability for acts of sexual harassment that may be encountered at workplace.</t>
  </si>
  <si>
    <t>[https://www.unwomen.org/sites/default/files/Headquarters/Attachments/Sections/CSW/64/National-reviews/Ethiopia.pdf]Ethiopia's submission for National Review for Implementation of the Beijing Platform for Action, Beijing+25, 2019, p.13
For more information: [http://docstore.ohchr.org/SelfServices/FilesHandler.ashx?enc=6QkG1d%2FPPRiCAqhKb7yhssmw5jHDQuNBd%2BTWAIG8TlGh59Z98lbtQLmKT%2BHOnJX7wjB8DWJT0P1%2FgESSszX3LSOuFePArNHHYg7dMwoeXlxFpXH670gaEKu6BDqdphm9#:~:text=The%20Committee%20notes%20the%20implementation,four%20months%20of%20maternity%20leave.]Concluding observations on the eighth periodic report of Ethiopia (2019)
 </t>
  </si>
  <si>
    <t>Demographic and Health Survey 2016</t>
  </si>
  <si>
    <t>The 2016 Ethiopia Demographic and Health Survey (EDHS) is the fourth Demographic and Health Survey conducted in Ethiopia. It was implemented by the Central Statistical Agency (CSA) at the request of the Ministry of Health (MoH). Data collection took place from January 18, 2016, to June 27, 2016.
The primary objective of the 2016 EDHS project is to provide up-to-date estimates of key demographic and health indicators. And it collected data on knowledge and prevalence of fistula and female genital cutting or mutilation among women age 15-49 and their daughters age 0-14, and obtained data on women’s experience of emotional, physical, and sexual violence.</t>
  </si>
  <si>
    <t>Central Statistical Agency (CSA) [Ethiopia] and ICF. 2016. Ethiopia Demographic and Health Survey 2016: Key Indicators Report. Addis Ababa, Ethiopia, and Rockville, Maryland, USA. CSA and ICF.</t>
  </si>
  <si>
    <t>Second Growth and Transformation Plan 2016-2020</t>
  </si>
  <si>
    <t>The idea behind the second Growth and Transformation Plan (GTP II) 2016-2020 is to harness effective public participation in a coordinated and structured manner at all levels. A major focus area identified to achieve this is ensuring gender equality and women's empowerment. In this regard, the Government of Ethiopia has committed to work towards the elimination of violence against women during the implementation period of this plan. Revisions in existing legal provisions as well as creation of new measures during the given time period are based on the objectives of GTP II. Under the GTP II, combating human trafficking is identified as one of the strategic pillars under the labor affairs sub-sector’s development plan.</t>
  </si>
  <si>
    <t>[https://www.unwomen.org/sites/default/files/Headquarters/Attachments/Sections/CSW/64/National-reviews/Ethiopia.pdf]Ethiopia's submission for National Review for Implementation of the Beijing Platform for Action, Beijing+25, 2019, p.23 and p.38
For more information: [https://ethiopia.un.org/en/15231-growth-and-transformation-plan-ii]Growth and Transformation Plan II
 </t>
  </si>
  <si>
    <t>Anti-Human Trafficking Taskforce Secretariat</t>
  </si>
  <si>
    <t>The Anti-Human Trafficking Taskforce Secretariat at the Federal Attorney General works to raise awareness of the general public on the dangers of human trafficking. Since its establishment in 2016, the Secretariat has provided awareness raising trainings to 41,635 persons through distribution of pamphlets, musical drama, theatre and other means.</t>
  </si>
  <si>
    <t>[https://www.unwomen.org/sites/default/files/Headquarters/Attachments/Sections/CSW/64/National-reviews/Ethiopia.pdf]Ethiopia's submission for National Review for Implementation of the Beijing Platform for Action, Beijing+25, 2019, p.39</t>
  </si>
  <si>
    <t>Proclamation No. 909/2015 on Prevention of Trafficking in Person</t>
  </si>
  <si>
    <t>Proclamation No. 909/2015 to Provide for the Prevention and Suppression of Trafficking In Person and Smuggling of Migrants is a comprehensive anti-trafficking law that imposes stringent penalties ranging 15 to 25 years of imprisonment and fines of 150,000 to 300,000 Ethiopian birr. The punishment for aggravated trafficking offences including trafficking of children, women, or any one impaired; resulting in physical or psychological harm; committed using drugs, medicine or weapons as a means; committed by public official or civil servant; or by a person having power over the victim goes from 25 years to life imprisonment with fine of 200,000 to 500,000 Ethiopian birr. The new proclamation also introduced a compensation scheme for victims to be collected from perpetrators. The introduction of this law contributes to appropriate legal response to protect women and girls from trafficking and exploitation.</t>
  </si>
  <si>
    <t>[https://www.unwomen.org/sites/default/files/Headquarters/Attachments/Sections/CSW/64/National-reviews/Ethiopia.pdf]Ethiopia's submission for National Review for Implementation of the Beijing Platform for Action, Beijing+25, 2019, p.38
For more information: [https://www.ilo.org/dyn/natlex/natlex4.detail?p_lang=en&amp;p_isn=101059&amp;p_country=ETH&amp;p_count=164&amp;p_classification=03&amp;p_classcount=3]Proclamation No. 909/2015
 </t>
  </si>
  <si>
    <t>Flagship Joint Program on Gender Equality and Women's Empowerment</t>
  </si>
  <si>
    <t>Policies &gt;  Inclusion of violence against women in other national plan strategy, Coordinated and or Integrated service delivery &gt;  One-stop centers, Social services &gt;  Shelter Safe accommodation</t>
  </si>
  <si>
    <t>As part of the Flagship Joint Program on Gender Equality and Women's Empowerment, which is a joint initiative by the Government and six UN Agencies, four safe houses and two one stop GBV centers are providing coordinated and comprehensive services for survivors of violence. There is also a plan to establish additional four one stop GBV centers in different parts of the country.</t>
  </si>
  <si>
    <t xml:space="preserve">The Government of Ethiopia, National Review on Beijing +20 2014, pg 25
For more information [http://reliefweb.int/sites/reliefweb.int/files/resources/Ethiopia-joint-flagship-gender-equality-womens-empowerment.pdf]please click here. </t>
  </si>
  <si>
    <t>National Strategy and Action Plan on Harmful Traditional Practices against Women and Children 2013</t>
  </si>
  <si>
    <t>The National Strategy and Action Plan on Harmful Traditional Practices (HTPs) against Women and Children 2013 was formulated by the Ministry of Women, Child and Youth Affairs. The overall objective of the strategy is to institutionalize national, regional and grassroots level mechanisms by creating an enabling environment for the prevention and elimination of all forms of HTPs, and to ensure that multi-sectoral mechanisms are available to support women and children through prevention, protection and provision/responsive services.</t>
  </si>
  <si>
    <t>[https://www.unwomen.org/sites/default/files/Headquarters/Attachments/Sections/CSW/64/National-reviews/Ethiopia.pdf]Ethiopia's submission for National Review for Implementation of the Beijing Platform for Action, Beijing+25, 2019, p.37
For more information: [http://www.africanchildforum.org/clr/policy%20per%20country/2018%20Update/Ethiopia/ethiopia_htp_2013_en.pdf]National Strategy and Action Plan on Harmful Traditional Practices against Women and Children 2013
 </t>
  </si>
  <si>
    <t>National Coordinating Body for Prevention and Response to Violence Against Women and Children</t>
  </si>
  <si>
    <t>A National Coordinating Body (NCB) on a Coordinated and Comprehensive Prevention and Response to Violence against Women and Children, and on Child Justice under the auspices of the Federal Attorney General (FAG) has already become operational in previous years. In accordance with its strategic plan for 2011-2016, the FAG has been monitoring and evaluating, supporting, and coordinating the activities of the NCB. The NCB in collaboration with intergovernmental and governmental organizations has, in particular, assisted justice sector institutions of regional states to set up referral systems for cases of violence against women and children which are already created in five regional states.</t>
  </si>
  <si>
    <t>[https://www.unwomen.org/sites/default/files/Headquarters/Attachments/Sections/CSW/64/National-reviews/Ethiopia.pdf]Ethiopia's submission for National Review for Implementation of the Beijing Platform for Action, Beijing+25, 2019, p.12</t>
  </si>
  <si>
    <t>Special Police/Prosecution Unit</t>
  </si>
  <si>
    <t>The Ministry of Justice has established a special unit for the investigation and prosecution of violence with due emphasis on sexual violence. The Ministry has plans to expand such kind of centers to Dire Dawa city administration and has undertaken the task of lobbying the officials and assignment of prosecutors exclusively for such purpose. Steps are being taken to share the same experience with other regional states.</t>
  </si>
  <si>
    <t>CEDAW/C/ETH/6-7, p. 23</t>
  </si>
  <si>
    <t>The Government through the Ministry of Women's Affairs has waged a campaign against Female Genital Mutilation in which non-governmental organizations have also joined through a tripartite project financed by UNICEF.</t>
  </si>
  <si>
    <t>CEDAW/C/ETH/6-7, p. 22</t>
  </si>
  <si>
    <t>National Committee on the Eradication of Harmful Traditional Practices</t>
  </si>
  <si>
    <t>The main objective of the National Committee on the Eradication of Harmful Traditional Practices (HTP) is to identify harmful traditional practices committed on women and vigorously work towards their elimination.
Different HTP-eliminating committees have been established at every level in most regional states. These committees undertake frequent studies on HTPs practiced in their respective jurisdictions and hence try to get rid of same by awareness-creation and promotion campaigns throughout the community concerned.</t>
  </si>
  <si>
    <t>CEDAW/C/ETH/6-7, p. 13</t>
  </si>
  <si>
    <t>National Action Plan for Gender Equality</t>
  </si>
  <si>
    <t>The National Action Plan for Gender Equality 2006-2010 sets a number of priorities, among which is eliminating traditional practices harmful to women's health.</t>
  </si>
  <si>
    <t>CEDAW/C/ETH/6-7, p. 61</t>
  </si>
  <si>
    <t>Administrative Data on Harmful Practices</t>
  </si>
  <si>
    <t>2005 - 2013</t>
  </si>
  <si>
    <t>Female Genital Mutilation/ Cutting (FGM/C) prevalence declined from 74% in 2005 to 23% for the 0-14 age group in 2011 (EDHS 2005 and welfare monitoring survey 2011), abduction declined from 23.3% in 1997 to 12.7% in 2009/10. Further more, the prevalence of early marriage has shown a significant decline from 21.4% in 2009/10 to 8% in 2012/13.</t>
  </si>
  <si>
    <t>The Government of Ethiopia, National Review on Beijing +20 2014, pg 26</t>
  </si>
  <si>
    <t>According to the result of the population survey conducted in 2005 by the Central Statistical Agency, the nationwide prevalence of FGM was 74%, the highest rate being in Afar and the Somali Regional States (91.6% and 79 % respectively).
More information can be found at the official website of the Ethiopia Central Statistical Agency:
[http://www.csa.gov.et/index.php?option=com_wrapper&amp;view=wrapper&amp;Itemid=217" style="margin: 0px; padding: 0px; color: #e06d08; text-decoration: none;]http://www.csa.gov.et/index.php?option=com_wrapper&amp;view=wrapper&amp;Itemid=217</t>
  </si>
  <si>
    <t>CEDAW/C/ETH/6-7, p. 20</t>
  </si>
  <si>
    <t>Article 620 of the Criminal Code Prohibition of Rape</t>
  </si>
  <si>
    <t>Article 620 of the Criminal Code states that whoever compels a woman to submit to sexual intercourse outside wedlock, whether by the use of violence or grave intimidation, or after having rendered her unconscious or incapable of resistance, is punishable with rigorous imprisonment from five years to fifteen years.</t>
  </si>
  <si>
    <t xml:space="preserve">The Government of Ethiopia, National Review on Beijing +20 2014, pg 24
For your information [http://www.wipo.int/edocs/lexdocs/laws/en/et/et011en.pdf]please click here.
 </t>
  </si>
  <si>
    <t>National Task Force on Trafficking</t>
  </si>
  <si>
    <t>A National Task Force was organized in 2004 to take coordinated action with the view to tackle trafficking in women and children from the country. The Ministry of Labour and Social Affairs and the Ministry of Education have worked in partnership with the International Organization for Migration (IOM) in several counter-trafficking activities with a special focus on the prevention aspect.</t>
  </si>
  <si>
    <t>CEDAW/C/ETH/6-7, p. 26</t>
  </si>
  <si>
    <t>Women and Children’s Trafficking Monitoring Directorate</t>
  </si>
  <si>
    <t>The Ministry of Foreign Affairs has established a Women and Children's Trafficking Monitoring Directorate and has designated "Labor Attachés" within Ethiopian Embassies abroad to deal with the growing problem.</t>
  </si>
  <si>
    <t>Article 587 of the Criminal Code (Preventing Abduction of Women)</t>
  </si>
  <si>
    <t>Article 587 of the Criminal Code states the following: 
(1) Whoever with intent to marry a woman abducts her by violence, or commits such an act after having obtained her consent by intimidation, threat, trickery or deceit, is punishable with rigorous imprisonment from three years to ten years.
(2) Where the act of abduction is accompanied by rape, the
perpetrator shall be liable to the punishment prescribed for rape
in this Code.
(3) The conclusion of a marriage between the abductor and the
abducted subsequent to the abduction shall not preclude
criminal liability.
(4) Nothing shall affect the right of the victim to claim compensation
under civil law for the moral and material damage she may have
sustained as a result of the abduction.</t>
  </si>
  <si>
    <t xml:space="preserve">The Government of Ethiopia, National Review on Beijing +20 2014, pg 24
For more information [http://www.wipo.int/edocs/lexdocs/laws/en/et/et011en.pdf]please click here. </t>
  </si>
  <si>
    <t>Punitive Actions against Female Genital Mutilation/ Cutting in the Criminal Code</t>
  </si>
  <si>
    <t>Articles 565 to 570 of the Criminal Code contain provisions against female genital mutilation/ cutting.  The following provisions are enforced to prevent harmful traditional practices such as female genital mutilation: Whoever circumcises a woman of any age, is punishable with simple imprisonment for not less than three months, or fine not less than five hundred Birr. 
(1) Whoever infibulates the genitalia of a woman, is punishable with rigorous imprisonment from three years to five years.
(2) Where injury to body or health has resulted due to the act prescribed in sub-article (1) above, subject to the provision of the Criminal Code which provides for a more severe penalty, the punishment shall be rigorous imprisonment from five years to ten years.
Chapter III -  Crimes Committed against life, person and health through harmful traditional practices
Article 561 - Endangering the Lives of Pregnant Women and Children through Harmful Traditional Practices
Article 562 - Causing Bodily Injury to Pregnant Women and Children Through Harmful Traditional Practices
Article 564 - Violence Against a Marriage Partner or a Person Cohabiting in an Irregular Union.
Article 565 - Female Circumcision.
Article 566 - Infibulation of the Female Genitalia.
Article 567 - Bodily Injuries Caused Through Other Harmful Traditional Practices.
Article 568 - Transmission of Disease through Harmful Traditional Practices
Article 569 - Participation in Harmful Traditional Practices
Article 570 - Incitement Against the Enforcement of Provisions Prohibiting Harmful Traditional Practices
Other provisions
Article 587 - Abduction of a Woman (forced marriage)
Article 597 - Trafficking in Women and Children
Article 625 -Taking Advantage of the Distress or Dependence of a Woman (sexual harassment)
Article 635 - Traffic in Women and Minors
Article 637 - Organization of Traffic in Women and Minors
Article 648 - Early Marriage</t>
  </si>
  <si>
    <t>The Government of Ethiopia, National Review on Beijing +20 2014, pg 24
For more information [http://www.wipo.int/edocs/lexdocs/laws/en/et/et011en.pdf" target="_blank]please click here.</t>
  </si>
  <si>
    <t>Article 18 of the Constitution of the Federal Democratic Republic of Ethiopia includes the following provisions: 1. Everyone has the right to protection against cruel, inhuman or degrading treatment or punishment. 2. No one shall be held in slavery or servitude. Trafficking in human beings for whatever purpose is prohibited. 3. No one shall be required to perform forced or compulsory labour.</t>
  </si>
  <si>
    <t xml:space="preserve">
Constitution of the Federal Democratic Republic of Ethiopia 1995, UN Women Constitutional Database
For your information [https://www.constituteproject.org/constitution/Ethiopia_1994?lang=en ]please click here. </t>
  </si>
  <si>
    <t>Article 16 of the Constitution of the Federal Democratic Republic of Ethiopia includes the following provisions: Everyone has the right to protection against bodily harm.</t>
  </si>
  <si>
    <t xml:space="preserve">Constitution of the Federal Democratic Republic of Ethiopia 1995, UN Women Constitutional Database
For your information [https://www.constituteproject.org/constitution/Ethiopia_1994?lang=en ]please click here. </t>
  </si>
  <si>
    <t>Article 36 of the Constitution of the Federal Democratic Republic of Ethiopia includes the following provisions:  1. Every child has the right: d.Not to be subject to exploitative practices, neither to be required nor permitted to perform work which may be hazardous or harmful to his or her education, health or wellbeing; e.To be free of corporal punishment or cruel and inhumane treatment in schools and other institutions responsible for the care of children.</t>
  </si>
  <si>
    <t xml:space="preserve">Constitution of the Federal Democratic Republic of Ethiopia 1995, UN Women Constitutional Database
For more information [https://www.constituteproject.org/constitution/Ethiopia_1994?lang=en ]please click here. </t>
  </si>
  <si>
    <t>Article 18 (2) - Trafficking in human beings for whatever purpose is prohibited.
Article 35 (4) - The State shall enforce the right of women to eliminate the influences of harmful customs.  Laws, customs and practices that oppress or cause bodily or mental harm to women are prohibited. 
[http://www.servat.unibe.ch/icl/et00000_.html" style="margin: 0px; padding: 0px; color: #e06d08; font-weight: bold; text-decoration: none; font-family: Arial, Helvetica, Verdana, sans-serif; font-size: 12.312px; line-height: 16.0056px;]Constitution (1994)</t>
  </si>
  <si>
    <t>CEDAW/C/ETH/6-7, p. 19; UN Women, Virtual knowledge Centre to End Violence against Women</t>
  </si>
  <si>
    <t>Trainings on Violence against Women for Members of Law Enforcement</t>
  </si>
  <si>
    <t>Trainings for members of law enforcement are being implemented to equip them with the skill and technique of handling violence against women cases. In terms of gender sensitive criminal proceedings, gender sensitive proceedings in the prosecution of VAW cases have been instituted in all the regional towns. In addition to the law enforcement bodies, the Women, Children and Youth Affairs offices at various levels are equipped with legal officers that provide advice to women on several rights related issues including violence against women.</t>
  </si>
  <si>
    <t>The Government of Ethiopia, National Review on Beijing +20 2014, pg 25</t>
  </si>
  <si>
    <t>Administrative Data on Violence against Women</t>
  </si>
  <si>
    <t>Administrative data &gt;  Justice, Administrative data &gt;  Police</t>
  </si>
  <si>
    <t>Recent studies suggest that women utilize institutional structures that prevent and support them in cases of violence against women. Between 2011 and 2012, 13,799 cases were brought before woreda level women, children and youth affairs office.  During that same time period, 7,372 cases were brought before the police at regional levels.</t>
  </si>
  <si>
    <t>The Center in Addis Ababa Violence Protection and Response</t>
  </si>
  <si>
    <t>The Center in Addis Ababa provides victims of sexual violence, mainly victims of rape, with services such as medical treatment, legal support, psychological treatment and shelter. It has served many sexual violence victims from Addis Ababa and Oromia regional states as well as from other regions since its establishment. Its legal support division has processed many rape cases so far, in which all of the perpetrators are sentenced after a court hearing.</t>
  </si>
  <si>
    <t>Child and Women Protection Units in Police Station</t>
  </si>
  <si>
    <t>Child and Women Protection Units in police stations are responsible for handling cases of violence against women, the violence against women Investigation and Protection team, and child friendly and victim friendly benches within Federal as well as regional courts that handle cases of violence against women so as to avoid secondary victimization.</t>
  </si>
  <si>
    <t>Article 597 of the Criminal  Code (Preventing Trafficking in Women)</t>
  </si>
  <si>
    <t>According to Article 597 of the Criminal Code states the following:(1) Whoever by violence, threat, deceit, fraud, kidnapping or by the giving of money or other advantage to the person having control  over a woman or a child, recruits, receives, hides, transports, exports or imports a woman or a minor for the purpose of forced labour, is punishable with rigorous imprisonment from five years to twenty years, and fine not exceeding fifty thousand Birr. (2) Whoever knowingly carries off, or transports, whether by land, by sea or by air, the victim mentioned in sub-article (1), with the purpose stated therein, or conducts, or aids such traffic, is liable to the penalty prescribed under sub-article (1) above.</t>
  </si>
  <si>
    <t xml:space="preserve">The Government of Ethiopia, National Review on Beijing +20 2014, pg 26
For more information [http://www.wipo.int/edocs/lexdocs/laws/en/et/et011en.pdf]please click here. </t>
  </si>
  <si>
    <t>National Alliance on Child Marriage and Female Genital Mutilation/Cutting</t>
  </si>
  <si>
    <t>The National Alliance on Child Marriage and Female Genital Mutilation/Cutting (FGM/C) brings together actors from government as well as UN Agencies and civil society to collectively coordinate efforts to combat and eliminate harmful traditional practices such as child marriage and FGM/C. It is headed by the Ministry of Women, Child and Youth Affairs and works towards the completion of the goals set by the National Strategy and Action Plan on Harmful Tradition Practices against Women and Children (2013).</t>
  </si>
  <si>
    <t>[https://www.unwomen.org/sites/default/files/Headquarters/Attachments/Sections/CSW/64/National-reviews/Ethiopia.pdf]Ethiopia's submission for National Review for Implementation of the Beijing Platform for Action, Beijing+25, 2019, p.12-13 and p.37</t>
  </si>
  <si>
    <t>Fiji</t>
  </si>
  <si>
    <t>National GBV Service Delivery Protocol</t>
  </si>
  <si>
    <t>The National GBV Service Delivery Protocol (SDP) was launched to improve referral networks in Fiji. The SDP provides for a multi-sectoral response to ensure that appropriate, timely, quality services are provided to the survivors of GBV and is a result of extensive consultation with existing service providers including civil society and faith-based organizations.</t>
  </si>
  <si>
    <t>[https://www.unwomen.org/sites/default/files/Headquarters/Attachments/Sections/CSW/64/National-reviews/Fiji.pdf]Fiji's submission for National Review for Implementation of the Beijing Platform for Action, Beijing+25, 2019, p.31.
For more information: [https://asiapacific.unwomen.org/en/digital-library/publications/2019/09/sops-gbv-fiji-service-delivery-protocol]Fiji National Service Delivery Protocol for Responding to Cases of Gender Based Violence (UN Women website)</t>
  </si>
  <si>
    <t>Human Trafficking Unit</t>
  </si>
  <si>
    <t>The Fiji Police Force established a Human Trafficking Unit in November 2018, under the Criminal Investigations Department. Since its establishment, the unit has so far registered total of 8 cases of human trafficking (2 girls under 15 years and 6 women (21-50 years old)).</t>
  </si>
  <si>
    <t>[https://www.unwomen.org/sites/default/files/Headquarters/Attachments/Sections/CSW/64/National-reviews/Fiji.pdf]Fiji's submission for National Review for Implementation of the Beijing Platform for Action, Beijing+25, 2019, p.33.</t>
  </si>
  <si>
    <t>Domestic Violence Helpline</t>
  </si>
  <si>
    <t>A domestic violence helpline was established in 2018 to provide free 24 hour councelling to women facing domestic violence. Women can access services through dialling 1560 from any network around the country. The initiative was launched by the Miniatry of Women, Children and Poverty Alleviation (MWCPA) in 2018 who also launched the Child Hepline toll free service number for children in need of immidiate assistance in 2015. By 2018, more than 42000 calls had been received by the Child Helpline with children seeking assistance when being bullied, domestic violence, and reporting parental neglegence. The 2018-2019 National Budget had a specific allocation of $2000,000 towards the DV helpline.</t>
  </si>
  <si>
    <t xml:space="preserve">[https://www.unwomen.org/sites/default/files/Headquarters/Attachments/Sections/CSW/64/National-reviews/Fiji.pdf]Fiji's submission for National Review for Implementation of the Beijing Platform for Action, Beijing+25, 2019, p.31.
For more information:[http://www.fijiwomen.com/publications/main-publications/national-domestic-violence-helpline/]The National Domestic Violence Helpline
</t>
  </si>
  <si>
    <t>Online Safety Act</t>
  </si>
  <si>
    <t>An Online Safety Act was passed in 2018 in response to the high levels of sexual exploitation of women and girls on online. The Act protects women and girls from online exploitation across any electronic communication including and not limited to online mainstream media channels and websites. The Act was primarily introduced to promote online safety and prevent cyber-bulling and abuse inflicted online. The Act also supports the establishment of the Online Safety Commission to oversee the implementation of the Act.</t>
  </si>
  <si>
    <t>[https://www.unwomen.org/sites/default/files/Headquarters/Attachments/Sections/CSW/64/National-reviews/Fiji.pdf]Fiji's submission for National Review for Implementation of the Beijing Platform for Action, Beijing+25, 2019, p.7.
For more information: [https://laws.gov.fj/Acts/DisplayAct/2462]Online Safety Act: Laws of Fiji</t>
  </si>
  <si>
    <t>Government Budget Allocation for Domestic Violence Support Fund</t>
  </si>
  <si>
    <t>2018 - 2019</t>
  </si>
  <si>
    <t>The government committed an allocation of $100,000 in the 2018-2019 national budget towards a Domestic Violence Support Fund to temporary support domestic violence survivors. The Fund is envisaged to provide temporary monetary relief to those survivors that made an order for urgent monetary relief where a Domestic Violence Restraining Order (DVRO) has been  made, wile awaiting the processing of the monetary order. The Fund is expected to assist many women who hold back from reporting DV or applying for a DVRO for fear of not being able to financially support themselves and their children.</t>
  </si>
  <si>
    <t>[https://www.unwomen.org/sites/default/files/Headquarters/Attachments/Sections/CSW/64/National-reviews/Fiji.pdf]Fiji's submission for National Review for Implementation of the Beijing Platform for Action, Beijing+25, 2019, p.31.</t>
  </si>
  <si>
    <t>Police Data on DV Cases</t>
  </si>
  <si>
    <t>The Fiji Police Force recorded a total of 591 domestic violence cases against women and children in 2018 a decrease of 35% from the number of cases recorded in 2017.</t>
  </si>
  <si>
    <t>Man-Up Campaign to Address GBV</t>
  </si>
  <si>
    <t>The Miniatry of Women, Children and Poverty Alleviation (MWCPA) launched the Man-Up campaign with participation of government agencies, corporate organizations, banking institution and diplomatic missions. The campaign aimed to involve men in addressing the issue of gender based violence during the 16 Days of Activism against Gender Based Violence and included a march through the capital city of Suva.</t>
  </si>
  <si>
    <t>[https://www.unwomen.org/sites/default/files/Headquarters/Attachments/Sections/CSW/64/National-reviews/Fiji.pdf]Fiji's submission for National Review for Implementation of the Beijing Platform for Action, Beijing+25, 2019, p.32.
For more information: [https://www.youtube.com/watch?v=EQgYlHu72pU]Fijian President officiates at the 'Man Up Fiji Campaign' at Albert Park (YouTube)</t>
  </si>
  <si>
    <t>Medical Service Pacific linked their Services with Government</t>
  </si>
  <si>
    <t>To reflect the strong collaboration between NGO and Government, the Medical Service Pacific (MSP) linked their services with government and assisted 637 sexual assault survivors from 2014-2018, in dedicated Post Rape clinics. The MSP provides a One Stop Shop (OSS) national Sexual Reproductive Health and Rights program for women and youth, inclusive of activities to prevent GBV and promote gender equality and social inclusion. The OSS program has continued to fill a gap in health care service provision and education in rural areas, peri-urban and urban areas in Fiji. The OSS provides:
1) Access to specialized, confidential clinical Sexual and Reproductive Health and Rights services for survivors of sexual assault and gender based violence.
2) Access to justice for survivors through ongoing patient advocacy, counselling, emergency shelter, legal aid and legal stakeholder capacity building.
3) Strengthen and build capacity through training, education, cordination, dialogue, rights awareness, service integration, capacity building to strengthening services and systems.</t>
  </si>
  <si>
    <t>[https://www.unwomen.org/sites/default/files/Headquarters/Attachments/Sections/CSW/64/National-reviews/Fiji.pdf]Fiji's submission for National Review for Implementation of the Beijing Platform for Action, Beijing+25, 2019, p.32. </t>
  </si>
  <si>
    <t>Section 41 of the Constitution</t>
  </si>
  <si>
    <t>Section 41 of the Constitution adopted in 2013 includes the following provisions: (1) Every child has the right—
(d) to be protected from abuse, neglect, harmful cultural practices, any form of violence, inhumane treatment and punishment, and hazardous or exploitative labour;</t>
  </si>
  <si>
    <t xml:space="preserve">Constitution of the Republic of Fiji 2013, UN Women Constitutional Database
For more information [ http://www.fiji.gov.fj/getattachment/8e981ca2-1757-4e27-88e0-f87e3b3b844e/Click-here-to-download-the-Fiji-Constitution.aspx]please click here. </t>
  </si>
  <si>
    <t>Section 11 of the Constitution</t>
  </si>
  <si>
    <t>Section 11 of the Constitution adopted in 2013 includes the following provisions: (1) Every person has the right to freedom from torture of any kind, whether physical, mental or emotional, and from cruel, inhumane, degrading or disproportionately severe treatment or punishment
(2) Every person has the right to security of the person, which includes the right to be free from any form of violence from any source, at home, school, work or in any other place. 
(3) Every person has the right to freedom from scientific or medical treatment or procedures without an order of the court or without his or her informed consent, or if he or she is incapable of giving informed consent, without the informed consent of a lawful guardian.</t>
  </si>
  <si>
    <t>Section 10 of the Constitution</t>
  </si>
  <si>
    <t>Section 10 of the Constitution adopted in 2013 includes the following provisions: (1) A person must not be held in slavery or servitude, or subjected to forced labour or human trafficking.</t>
  </si>
  <si>
    <t>Ministry of Social Welfare, Women, and Poverty Alleviation</t>
  </si>
  <si>
    <t>The Ministry of Social Welfare, Women, and Poverty Alleviation implements the Women's Plan of Action (2010-2019), which has a component on violence against women.</t>
  </si>
  <si>
    <t>Website of the Ministry of Social Welfare, Women, and Poverty Alleviation</t>
  </si>
  <si>
    <t>National Research on Women's Health and Life Experiences in Fiji (2010/2011)</t>
  </si>
  <si>
    <t>This report presents findings from a national survey on violence against women and girls conducted by the Fiji Women’s Crisis Centre (FWCC). The survey was undertaken in cooperation with the Fiji Islands Bureau of Statistics in 2011. It provides reliable data on the prevalence of physical, sexual, emotional and economic violence against women by husbands/intimate partners, and on physical and sexual assault of women and girls by others (non-partners), including rape, attempted rape and child sexual assault. It provides detailed information on the impacts of men’s violence, including on women’s physical, mental and reproductive health, women’s work and ability to earn an income, their participation in organisations, and the short-term and long-term effects on children. It also provides data on women’s attitudes to gender based violence and women’s human rights, how women cope with violence, and the risk factors associated with gender based violence.</t>
  </si>
  <si>
    <t>Fiji Women's Crisis Centre, 2013. National Research on Women's Health and Life Experiences in Fiji (2010/11): A Survey Exploring the Prevalence, Incidence and Attitutes to Intimate Partner Violence in Fiji. Suva, Fiji.</t>
  </si>
  <si>
    <t>Zero Tolerance Violence Free Communities to Address Violence Against Women</t>
  </si>
  <si>
    <t>Institutional mechanisms, Prevention &gt;  Community mobilization</t>
  </si>
  <si>
    <t>The Government of Fiji, in its commitment to eliminating violence against women, has established Zero Tolerance Violence Free communities to address this area of concern.</t>
  </si>
  <si>
    <t>A/HRC/WG.6/7/FJI/1, p. 10; Website of the Government of Fiji</t>
  </si>
  <si>
    <t>Women's Plan of Action</t>
  </si>
  <si>
    <t>2009 - 2019</t>
  </si>
  <si>
    <t>The third area of concern of the Women's Plan of Action (2009-2019) is the elimination of violence against women.</t>
  </si>
  <si>
    <t>Ministry of Social Welfare, Women and Poverty Alleviation; A/HRC/WG.6/7/FJI/1, p. 9</t>
  </si>
  <si>
    <t>Domestic Violence Law</t>
  </si>
  <si>
    <t>Domestic Violence law which amongst other things, allows any person to apply for a domestic violence restraining order and such applications are dealt with as a matter of urgency at any time of the day. The police are legally obligated to enforce measures to promote the safety and well-being of victims of domestic violence, particularly women and children.</t>
  </si>
  <si>
    <t xml:space="preserve">Statement by the Government of Fiji, Global Leaders’ Meeting on Gender Equality and Women’s Empowerment (27 September 2015)
For more information [http://www.judiciary.gov.fj/images/dvro/Domestic%20Violence%20Decree%202009.pdf]please click here. </t>
  </si>
  <si>
    <t>An Assessment of the State of Violence against Women</t>
  </si>
  <si>
    <t>In 2008, the Task Force on violence against women of the Inter-Agency Network on Women and Gender Equality commencted a joint pilot programming initiative in 10 countries including Burkina Faso and Rwanda in Africa, Jamaica in the Caribbean, Paraguay and Chile in Central America, Fiji in the Pacific, the Philippines in Asia, Jordan and Yemen in the Middle East, and Kyrgyzstan in Central Asia. The task force will assist States through supporting comprehensive national approaches against violence against women, for example in designing and implementing national action plans and other relevant programmes.
The first step in the pilot programming is to undertake a country assessment of violence against women. It is within this framework that this country assessment has been undertaken. The Fiji country assessment on VAW will emphasize the nature and extent of the following issues:
    The forms of violence that exist, who the victims and perpetrators are, and what the consequences entail;
    The relevant policies and laws that exist;
    The stakeholders involved and their respective capacities; challenges and gaps in addressing violence against women; and,
    The identification of priorities for interventions.</t>
  </si>
  <si>
    <t>[https://www.un.org/womenwatch/ianwge/taskforces/tf_vaw.htm" target="_blank]Task force on violence against women of the Inter-Agency Network on Women and Gender Equality website</t>
  </si>
  <si>
    <t>Articles 123 and 124 of Division 10 of the Family Law ACt (2003) contain provisions on family violence.
Article 123
(1) If a party to the proceedings is aware that a family violence order applies to the child, or a member of the child's family, that party must inform the court of the family violence order.
(2) If a person who is not a party to the proceedings is aware that a family violence order applies to the child, or a member of the child's family, that family, that person may, subject to the Rules of the respective Division, inform the court of the family violence order.
(3) Failure to inform the court of the family violence order does not affect the validity of any order made by the court.
Article 124
(1) In considering what order to make, the court must, to the extent that it is possible to do so consistently with the child's best interest being the paramount consideration ensure that the order-
(a) is consistent with any family violence order; and
(b) does not expose a person to an unacceptable risk of family violence.
(2) For the purpose of subsection (1) (b) the court may include in the order any safeguards that is considers necessary for the safety of those affected by the order.
To read the Family Law Act (2003), please click [http://www.ilo.org/dyn/natlex/docs/ELECTRONIC/66125/69852/F1469246504/FJI66125.pdf" style="margin: 0px; padding: 0px; color: #e06d08; font-weight: bold; text-decoration: none;]here.</t>
  </si>
  <si>
    <t>NATLEX legislation</t>
  </si>
  <si>
    <t>Legal Aid Commission Provides Free Legal Services</t>
  </si>
  <si>
    <t>To provide women and girls greater access to justice in combatting violence against women, the Fijian Government ensured that the Legal Aid Commission consistently opened new officies in all major towns and cities in Fiji. The Commission provides free legal service to those Fijians who can not afford to engage private solicitors in a variety of legal areas some of which are criminal matters, family matters and other civil matters. Since 2014, a total of 22 Legal Aid Commission officies (18 across Fiji) are open to offer assistance to the public. For increased efficiency, the Commission has a 1-day approval policy as compared to a week approval previously. Changes in the eligibility criteria opens legal services to a wider range of audience. 
The Judiciary and the Legal Aid Commission work together to ensure that services are provided to people in the outer and remote islands with the Judicial Department making provisions for Island Court Sittings. The cost of this service is absorbed by the Judicial Department while human resources are provided by the Legal Aid Commission through 18 centres across Fiji.</t>
  </si>
  <si>
    <t>[https://www.unwomen.org/sites/default/files/Headquarters/Attachments/Sections/CSW/64/National-reviews/Fiji.pdf]Fiji's submission for National Review for Implementation of the Beijing Platform for Action, Beijing+25, 2019, p.7 and p.33.
For more information: [https://www.legalaid.org.fj/]Legal Aid Commission
 </t>
  </si>
  <si>
    <t>Costing Study of Violence against Women</t>
  </si>
  <si>
    <t>Violence against Women has been estimated to have cost Fiji a total of $740 million when compared to $330 million in 2002. This estimate by the University of the South Pacific is based on a New Zealand model of quantifying the economic costs of domestic violence.</t>
  </si>
  <si>
    <t>Safe Space at Police Centre</t>
  </si>
  <si>
    <t>To accommodate victims of violence awaiting medical examination, the Police Child Abuse and Sexual Offences Unit have created a safe space for women and girls at the main Police Command and Coordinating Centre in the capital city, Suva.</t>
  </si>
  <si>
    <t>Finland</t>
  </si>
  <si>
    <t>Budget Allocation for Shelters</t>
  </si>
  <si>
    <t>For the year 2019, a total of 19,5 million euros have been allocated to 28 shelters that accommodate altogether 202 family places. The funding of the shelters has been increased in few years (2017-2019) by 45 per cent. The shelters are open for anyone — women, men and children of all ages —who have experienced or have been threatened of domestic violence. Children usually stay in the shelter with a parent. The above-mentioned law enabled also adults with no children to enter a shelter while previously shelters accepted only women accompanied with children. The shelters cover geographically different parts of Finland and include places for the Swedish speaking minority, as well as migrant women and children. The majority of the shelters are also accessible for persons with disabilities. 
In 2016, the National Institute for Health and Welfare piloted a so-called remote shelter project for sparsely populated areas which involved establishing a 24/7 remote shelter in connection with a social and health care unit. Psychosocial support for shelter customers was provided from a central shelter via remote access. The operation of the remote shelter in the pilot area has been made permanent from 2017 onwards with the help of Government funding. The aim is to have similar remote shelters in other sparsely populated areas in the future. A shelter is meant to be a short-term refuge during a crisis. The length of the stay is always based on individual needs. A shelter has staff available 24 hours a day and victims can go there either on their own initiative or on referral. It is possible to go to a shelter anonymously. Staying in a shelter is cost-free to the client. 
The shelters are financed and overseen by the Ministry of Social Affairs and Health while the National Institute for Health and Welfare is responsible for the national coordination and development of the shelters.</t>
  </si>
  <si>
    <t>[https://www.unwomen.org/sites/default/files/Headquarters/Attachments/Sections/CSW/64/National-reviews/Finland.pdf]Finland's submission for National Review for Implementation of the Beijing Platform for Action, Beijing+25, 2019, p.28.</t>
  </si>
  <si>
    <t>Working Group to Examine Legal Requirements to Amend Criminal Code</t>
  </si>
  <si>
    <t>The Minister of Justice founded a working group to examine the legal requirements for changing the Criminal Code to include the absence of consent as a key element of rape crimes. Women’s organizations and women’s rights activists have advocated for amending the Criminal Code to include the absence of consent as a key element of rape crimes (the amendment of the law is also part of the Council for Gender Equality’s Government Programme Objectives for 2019–2023).</t>
  </si>
  <si>
    <t>[https://www.unwomen.org/sites/default/files/Headquarters/Attachments/Sections/CSW/64/National-reviews/Finland.pdf]Finland's submission for National Review for Implementation of the Beijing Platform for Action, Beijing+25, 2019, p.3.</t>
  </si>
  <si>
    <t>Update of Action Plan against Female Genital Mutilation</t>
  </si>
  <si>
    <t>An Action Plan against Female Genital Mutilation 2012-2016 was updated in 2019 by the Institute of Health and Welfare, together with the Ministry of Social Affairs and Health. The aim of the Action Plan is to increase knowledge and competence of professionals who encounter clients from countries where FGM is widely practiced, especially in healthcare and social welfare, by ensuring that they are provided with training on how to talk about FGM. Another objective is to ensure the effective dissemination of information to groups at risk of being subjected to FGM.</t>
  </si>
  <si>
    <t>[https://www.unwomen.org/sites/default/files/Headquarters/Attachments/Sections/CSW/64/National-reviews/Finland.pdf]Finland's submission for National Review for Implementation of the Beijing Platform for Action, Beijing+25, 2019, p.7 and p.25.</t>
  </si>
  <si>
    <t>Minimum Age of Marriage (Abolish Minors to Marry)</t>
  </si>
  <si>
    <t>The Government’s Proposal abolishing the possibility of minors to enter into marriage in Finland was approved by the Parliament in February 2019 (rp 211/2018 vp). Consequently, the minimum age to enter into marriage in Finland will be 18 years. Previously it was possible for persons under the age of 18 to obtain permission to marry.</t>
  </si>
  <si>
    <t>[https://www.unwomen.org/sites/default/files/Headquarters/Attachments/Sections/CSW/64/National-reviews/Finland.pdf]Finland's submission for National Review for Implementation of the Beijing Platform for Action, Beijing+25, 2019, p.25.</t>
  </si>
  <si>
    <t>Trainings by Office of the Prosecutor General</t>
  </si>
  <si>
    <t>The Office of the Prosecutor General provides training in sexual and violent crimes against women and children to prosecutors annually. The Office provides training also in trafficking in human beings. Crime inspectors and judges may also participate in the courses. The topics of the courses are criminal investigation, deliberation of charges, prosecuting and sensitive meetings. Courses are practical focusing on legal praxis, real cases and the problems related to them. In 2014 – 2018 there were altogether 27 training days for prosecutors on the topic and in all 176 person attended to courses.</t>
  </si>
  <si>
    <t>[https://www.unwomen.org/sites/default/files/Headquarters/Attachments/Sections/CSW/64/National-reviews/Finland.pdf]Finland's submission for National Review for Implementation of the Beijing Platform for Action, Beijing+25, 2019, p.27.</t>
  </si>
  <si>
    <t>Training at Finnish Immigration Service</t>
  </si>
  <si>
    <t>The Finnish Immigration Service has provided special inputs to improve the introduction of new employees to questions of gender-based violence. For instance, all new senior advisers who started to work in the Asylum Unit in 2018–2019 have been introduced to the theme. During 2018, the Asylum Unit trained all senior advisers responsible for interviews and decision-making on the themes of FGM and forced marriage, and on how to take the themes into consideration in the asylum procedure. The Asylum Unit is also finishing instructions on how to take domestic violence into account during the asylum process. The senior advisers of the Unit will be trained on the content of the instructions during the spring and summer of this year.</t>
  </si>
  <si>
    <t>Finnish Immigration Service Project: "ONE"</t>
  </si>
  <si>
    <t>The Finnish Immigration Service launched a project entitled ONE, intended for general legal counselling for asylum seekers at reception centres. The target group of the project includes not only asylum seekers but also the staff of the reception centres. The training material of the project also includes information to support and identify vulnerable asylum seekers. The project will go on until the year 2020.</t>
  </si>
  <si>
    <t>Memorandum: Information on Preventing and Combating Forced Marriages</t>
  </si>
  <si>
    <t>The Ministry of Justice published a memorandum that compiled up-to-date information on preventing and combating forced marriages as well as follow-up actions planned by the Ministry of Justice, the Ministry of Social Affairs and Health, Ministry of the Interior and Ministry of Education and Culture. The memorandum was based on a study commissioned by the Ministry of Justice from the Institute of Criminology and Legal Policy of the University of Helsinki on forced marriages in Finland. The follow-up measures include improving the identification of risk factors related to honor related violence, which also has an impact on the prevention of female genital mutilation. As for the criminal code, the memorandum notes that the current legislation is sufficient but there is a need to increase awareness about forced marriage as a criminal offence.</t>
  </si>
  <si>
    <t>[https://www.unwomen.org/sites/default/files/Headquarters/Attachments/Sections/CSW/64/National-reviews/Finland.pdf]Finland's submission for National Review for Implementation of the Beijing Platform for Action, Beijing+25, 2019, p.24.</t>
  </si>
  <si>
    <t>Action Plan for the Istanbul Convention 2018-2021</t>
  </si>
  <si>
    <t>The Action Plan for the Istanbul Convention for 2018-2021 was adopted in December 2017. The plan is implemented with the existing human and financial resources of the relevant ministries and institutions. The plan includes measures for ensuring sufficient number of shelters in the whole country, as well as establishing Sexual Assault Support Centers in several locations. From 2015 to 2019 the number of shelters for victims of domestic violence has risen from 19 to 28 and the shelters can currently accommodate 202 families as opposed to 114 in 2015. Each region has at least one shelter.</t>
  </si>
  <si>
    <t>[https://www.unwomen.org/sites/default/files/Headquarters/Attachments/Sections/CSW/64/National-reviews/Finland.pdf]Finland's submission for National Review for Implementation of the Beijing Platform for Action, Beijing+25, 2019, p.2.
For more information: [https://julkaisut.valtioneuvosto.fi/bitstream/handle/10024/160403/18_2017_Istanbulin%20sopimuksen%20tps%202018-21%20englanti.pdf]Action Plan for the Istanbul Convention 2018-2021
 </t>
  </si>
  <si>
    <t>Rape Crisis Centre Established at Helsinki University Hospital</t>
  </si>
  <si>
    <t>In May 2017, a rape crisis centre as stipulated by the Istanbul Convention was established at the Helsinki University hospital (HUS). A national model guideline according to the HUS crisis centre was published in 2018. A national guideline for helping victims of sexual violence was published in the spring of 2016 and district hospitals have received directions on creating a local treatment chain for helping victims of rape and other forms of sexual abuse. The treatment chain is aimed at creating a seamless continuum of care for rape victims, as well as generating more consistent and uniform nationwide services. The care path includes the examination of the rape victim, as well as the provision of both physical and mental health and support services. Furthermore, victims are supported to access legal aid. All 20 hospital districts have been informed on the guidelines and have been provided training for the launch of local treatment chains. The Government of Finland is aiming to have a similar crisis centre in each of the five university hospitals until 2020.</t>
  </si>
  <si>
    <t>[https://www.unwomen.org/sites/default/files/Headquarters/Attachments/Sections/CSW/64/National-reviews/Finland.pdf]Finland's submission for National Review for Implementation of the Beijing Platform for Action, Beijing+25, 2019, p.29.
For more information: [https://www.julkari.fi/handle/10024/137274]National Model Guideline according to the HUS Crisis Centre</t>
  </si>
  <si>
    <t>Committee for Combating Violence against Women and Domestic Violence (Istanbul Convention)</t>
  </si>
  <si>
    <t>The Council of Europe Convention on Preventing and Combating Violence against Women and Domestic Violence (the Istanbul Convention) entered into force in Finland in August 2015. The Committee for Combating Violence against Women and Domestic Violence (NAPE) was established at the beginning of 2017, which is the coordinating body required under Article 10 of the Istanbul Convention. The Committee is responsible for the coordination, implementation, follow-up and evaluation of the Convention. A division with NGO representation was set up for the Committee for Combating Violence against Women and Domestic Violence, tasked with outlining and supporting NGO measures geared towards implementing the Istanbul Convention, etc.</t>
  </si>
  <si>
    <t>[https://www.unwomen.org/sites/default/files/Headquarters/Attachments/Sections/CSW/64/National-reviews/Finland.pdf]Finland's submission for National Review for Implementation of the Beijing Platform for Action, Beijing+25, 2019, p.2. and p.26.
For more information: [https://stm.fi/en/-/toimikunta-naisiin-kohdistuvan-vakivallan-ja-perhevakivallan-torjumisek-1]Administrative sector of the Finland Ministry of Social Affairs and Health</t>
  </si>
  <si>
    <t>Helpline Service: Nollalinja 080 005 005</t>
  </si>
  <si>
    <t>A nationwide free of charge 24/7 helpline service, Nollalinja 080 005 005 helpline for domestic violence and violence against women, started to operating for all victims of violence in December 2016.Nollalinja is available for people who suffer from domestic violence or violence against women, or who are threatened by it, and for family members of victims of violence as well as professionals and officials who require advice in their work with customers. The professionals listen to, support and give advises in Finnish, Swedish or English.</t>
  </si>
  <si>
    <t>[https://www.unwomen.org/sites/default/files/Headquarters/Attachments/Sections/CSW/64/National-reviews/Finland.pdf]Finland's submission for National Review for Implementation of the Beijing Platform for Action, Beijing+25, 2019, p.29. </t>
  </si>
  <si>
    <t>Act on Victim Surcharge</t>
  </si>
  <si>
    <t>The Act on Victim Surcharge entered into force in December 2016 (Grand Committee 669-672/2015; Reply of Parliament 347/2014 ps; Legal Affairs Committee Report 32/2014 ps; Constitutional Law Committee Report 61/2014 ps). The purpose is that the charge collected from offenders increases the state funds to be channelled to victim support organisations. Of these funds, the Ministry of Justice granted Victim Support Finland EUR 4 million as state transfers in 2018. There has been a significant increase in the appropriation of Victim Support, which results from the entry into force of the Victims’ Directive. In addition, the Ministry of Justice granted the National Institute for Health and Welfare EUR 694,000 in 2018 for Nollalinja, the 24/7 helpline for victims of domestic violence. In the spring of 2017, the Ministry of Justice granted approximately EUR 1 million as a one-off Government transfer to organisations providing specialist support services for victims of crime.</t>
  </si>
  <si>
    <t>[https://www.unwomen.org/sites/default/files/Headquarters/Attachments/Sections/CSW/64/National-reviews/Finland.pdf]Finland's submission for National Review for Implementation of the Beijing Platform for Action, Beijing+25, 2019, p.30.</t>
  </si>
  <si>
    <t>Government Action Plan against Human Trafficking 2016-2017</t>
  </si>
  <si>
    <t>The Government Action Plan against Human Trafficking 2016–2017 stipulates human trafficking as a serious crime and a violation of human dignity and integrity where victims are subjugated usually for the purpose of commercial exploitation. The measures required by the Action Plan were implemented within the framework of available financial resources. The Action Plan includes four areas, namely, the prevention of human trafficking, protection of victims, measures related to bringing offenders to justice and collaboration with various actors. A national Anti-Trafficking Coordinator started on June 2014 in the Ministry of the Interior and the coordination structure for actions against human trafficking began operating in 2015. All key ministries engaged in anti-trafficking efforts are members in the Secretariat Coordinating Government Action. Key experts in anti-trafficking activities, i.e. various authorities and organizations, were invited to join the Government anti-trafficking network.
The first National Action Plan on Human Trafficking was adopted in 2005, and it was revised in 2008. The revised Action Plan paid particular attention to identifying the victims of human trafficking and comprehensively evaluated legislation combating human trafficking.</t>
  </si>
  <si>
    <t>[https://www.unwomen.org/sites/default/files/Headquarters/Attachments/Sections/CSW/64/National-reviews/Finland.pdf]Finland's submission for National Review for Implementation of the Beijing Platform for Action, Beijing+25, 2019, p.45.
For more information: [https://julkaisut.valtioneuvosto.fi/handle/10024/79762]Government Action Plan against Human Trafficking 2016–2017</t>
  </si>
  <si>
    <t>Act on State Compensation to Producers of Shelter Services</t>
  </si>
  <si>
    <t>The Act on State Compensation to Producers of Shelter Services (1354/2014) entered into force on 1 January 2015. According to the Act, the responsibility for financing the services provided in the shelters lies with the State. Until January 2016 the financing was based on community budgeting. The purpose of the law is to guarantee qualitative and comprehensive shelter services all over the country. The new legislation also defines competence requirements for the shelter personnel. The provided services include high-quality services for immediate help for a crisis situation, 24/7 living and psychosocial support, counselling and guidance for every person in need regardless of residence and free of charge.</t>
  </si>
  <si>
    <t>[https://www.unwomen.org/sites/default/files/Headquarters/Attachments/Sections/CSW/64/National-reviews/Finland.pdf]Finland's submission for National Review for Implementation of the Beijing Platform for Action, Beijing+25, 2019, p.28</t>
  </si>
  <si>
    <t>Changes to Chapter 20 of Criminal Code</t>
  </si>
  <si>
    <t>Several changes were made to chapter 20 of the criminal code, which includes provisions on sex related crimes. One of these changes was that crimes that could be considered as ‘petty rapes’ would also be convicted and titled as ‘rape’ – only the sentencing would differ. Furthermore, any act that involves violence could no longer be sentenced by using the lower scale used in previous ‘petty rapes’. Any rape where the victim is less than 18 years old would also be considered as aggravated rape. Simultaneously, a new provision of sexual harassment was added. This provision criminalized all acts where sexual integrity is violated by a sexual act. Definition of intercourse was also broadened so that penetrating one’s anus by using any other object or body part than a man’s penis was also titled as intercourse. Similarly taking another person’s sexual organ into one’s body was also titled intercourse. These changes clarified that also oral sex could be considered rape, and they enhanced the rights of sexual minorities. Changes were made to the right to prosecute: in case of all sexual crimes, except sexual harassment of a person who is over 18 years old, a public prosecutor may bring charges without the consent of the victim.</t>
  </si>
  <si>
    <t>[https://www.unwomen.org/sites/default/files/Headquarters/Attachments/Sections/CSW/64/National-reviews/Finland.pdf]Finland's submission for National Review for Implementation of the Beijing Platform for Action, Beijing+25, 2019, p.26.</t>
  </si>
  <si>
    <t>Section 7 of the Constitution amended in 2012, includes the following provisions on violence against women: Everyone has the right to life, personal liberty, integrity and security. No one shall be sentenced to death, tortured or otherwise treated in a manner violating human dignity.</t>
  </si>
  <si>
    <t xml:space="preserve">Constitution of Finland (amended in 2012), UN Women Constitutional Database
For more information [http://www.finlex.fi/fi/laki/kaannokset/1999/en19990731.pdf ]please click here. </t>
  </si>
  <si>
    <t>Report on Gender Equality</t>
  </si>
  <si>
    <t>The principal themes of the 2011 Report on Gender Equality are as follows:
    Decision-making: political decision-making and senior corporate management; 
    Education, training and research; 
    Working life; 
    Reconciling work and family life; 
    Men and gender equality; 
    Violence against women, intimate partner violence and human trafficking; 
    Gender equality policy organisation ;
    Gender mainstreaming. 
The Report also contains sections on legislative trends in gender equality and Finland's actions in the gender equality policy of the European Union and in various international gender equality policy contexts.</t>
  </si>
  <si>
    <t>Finland Ministry of Social Affairs and Health</t>
  </si>
  <si>
    <t>Action Plan to Reduce Violence against Women</t>
  </si>
  <si>
    <t>The aims of the Action Plan to Reduce Violence against Women (2010-2015) are as follows:
    to tackle violence proactively by seeking to influence attitudes and behaviours;
    to prevent repeated violence;
    to improve the position of victims of sexual violence and the crisis intervention and support services they are offered;
    to develop methods for identifying and intervening in the violence experienced by vulnerable groups; and
    o enhance the knowledge and skills of the authorities and professional service providers in preventing violence against women and in helping victims.
The main focus of the Action Plan is on preventing repeated violence among intimate partners, on reducing sexual violence and on protecting vulnerable women.  Specific issues addressed under the first theme of repeated violence include problems involved in divorce situations and the prevention of related violence, and the referral of violent offenders to rehabilitation programmes.</t>
  </si>
  <si>
    <t>Ministry of Social Affairs and Health</t>
  </si>
  <si>
    <t>Assessment of DV Multi-Agency Risk Assessment Conference Method</t>
  </si>
  <si>
    <t>The Domestic Violence MARAC (Multi-Agency Risk Assessment Conference) method, that is a tool to assess the risk of recurrent intimate partner violence, has been in use for many years in Finland. The MARAC's functionality have been assessed from 2010 until 2015, and the results have been very positive. MARAC working groups are established in 36 areas in Finland and there is MARAC activity in 17 counties.</t>
  </si>
  <si>
    <t>[https://www.unwomen.org/sites/default/files/Headquarters/Attachments/Sections/CSW/64/National-reviews/Finland.pdf]Finland's submission for National Review for Implementation of the Beijing Platform for Action, Beijing+25, 2019, p.29.
For more information: [https://rikoksentorjunta.fi/en/marac]The National Council for Crime Prevention</t>
  </si>
  <si>
    <t>Nationwide System for Victim Assistance Concerning all Identified Victims of Trafficking</t>
  </si>
  <si>
    <t>The state-run nationwide system for victim assistance concerning all identified victims of trafficking includes different services and support measures such as legal and other counselling, crisis therapy, social and health care services, interpreter services and other support services, accommodation or housing, social assistance and other necessary care, and support for a safe return. Special needs arising from the age, vulnerability, physical and mental state of the victim must be taken into account when such services and support measures are provided. The safety of the victim is pivotal. Victims are informed of theirs right to services and protection both by officials and non-governmental organizations (outreach work funded from the state budget). Interpreters and/or native speakers are used in outreach work and assistance when needed.</t>
  </si>
  <si>
    <t>Response of the Government of Finland to the questionnaire on violence against women, May 2009</t>
  </si>
  <si>
    <t>Programmes of the Miessakit Association</t>
  </si>
  <si>
    <t>The Miessakit Association aims to support men's mental, psychological and social growth, to promote interfamilial interaction and family life, to strengthen the foundation for gender equality among men, and to develop the structures for solidarity and mutual help between men furthering these aims.
The main activities ofThe Miessakit Association are:
     men's groups (Miesryhmätoiminta) 
     help in divorce crises (Erosta Elossa) 
     work to support fathers (Isätoiminta) 
     help for men in finding an alternative to intimate partner violence (Lyömätön Linja) 
     work to support immigrant men (Vieraasta Veljeksi) 
     societal influence from the male point of view 
     male-specific training
These groups meet once a week under the leadership of two advisers. A group is formed twice a year and it meets 30 times during its tenure. The adaptation of a member to a group follows the non-stop principle. Each group has their own task. One group is, for example, responsible for helping men find an alternative to intimate partner violence and is specialized in taking into account the special needs of immigrant men in this regard.</t>
  </si>
  <si>
    <t>Specialized Police Investigators</t>
  </si>
  <si>
    <t>In the largest police stations there are investigators who are specialized in violence against women, including domestic violence and intimate partnership violence.</t>
  </si>
  <si>
    <t>Funding for the United Nations Trust Fund to Eliminate Violence against Women</t>
  </si>
  <si>
    <t>Since 1998, Finland has provided support to the United Nations Trust Fund to eliminate violence against women. The support given during 2008 amounted to €300,000.00</t>
  </si>
  <si>
    <t>Inter-Ministerial Working Group on Preventing Domestic and Interpersonal Partner Violence</t>
  </si>
  <si>
    <t>In 2008 a new inter-ministerial working group (Lähisuhde- ja perheväkivallan ehkäisyn virkamiestyöryhmä) was established.  The working group coordinates the work of different Ministries on preventing domestic and interpersonal partner violence. The work of the group is coordinated by the National Institute for Health and Welfare, a body within the administration of the Ministry of Social Affairs and Health. Representatives from the Ministries for Social Affairs and Health, Justice, Internal Affairs and Foreign Affairs including the National Board of Education (a body within the administration of the Ministry of Education) participate in the work.</t>
  </si>
  <si>
    <t>National Action Plan on United Nations Security Council Resolution 1325 on Women, Peace and Security</t>
  </si>
  <si>
    <t>Finland has a National Action Plan on United Nations Security Council Resolution 1325 on Women, Peace and Security. The 1325 Action Plan supports the Government Action Plan on Gender Equality (2008-2011) and its objective is to mainstream a gender perspective into all decision-making. One of the three main themes in the Action Plan is strengthening, protecting and safeguarding the human rights of women and girls, addressing in particular sexual and gender-based violence, as well as trafficking in women.</t>
  </si>
  <si>
    <t>National Rapporteur on Action against Human Trafficking</t>
  </si>
  <si>
    <t>In June 2008, the Government appointed the Ombudsman for Minorities the National Rapporteur on action against human trafficking, acting as an independent authority. In addition to the steering group monitoring the implementation of the Revised National Plan of Action against Trafficking in Human Beings, an independent evaluation of systems combating human trafficking and how they work together will be commissioned in 2009 by the National Rapporteur.</t>
  </si>
  <si>
    <t>Response of the Government of Finland to the questionnaire on Beijing +15, 2009</t>
  </si>
  <si>
    <t>Multilateral Assistance</t>
  </si>
  <si>
    <t>In 2008 Finland provided support to the following countries through development co-operation to prevent and fight violence against women:
     €24,650 to a project on preventing violence against women in Turkey. 
     €41,684 to a project to reintegrate girls, who have fallen victims of human trafficking, into society in Cambodia. 
     €320,318 to a project fighting trafficking in human beings in Kosovo and Macedonia.</t>
  </si>
  <si>
    <t>Revised National Plan of Action against Trafficking in Human Beings</t>
  </si>
  <si>
    <t>The Revised National Plan of Action against Trafficking in Human Beings was adopted and entered into force on 25 June 2008. The Revised Plan contains a comprehensive description of actions to be taken against human trafficking in Finland. It updates and further refines the measures described in the first National Plan of Action adopted by the Government on 25 August 2005. The Revised Plan adopts a human-rights-based and victim-oriented approach, and aims to be child-sensitive and gender-sensitive in its implementation. The Revised Plan pays particular attention to the identification of victims. The aim is to keep the threshold of identification low, so that everyone who has fallen victim to a human-trafficking offence can be provided with assistance. Assistance networks and measures will continue to be augmented as required.</t>
  </si>
  <si>
    <t>Publication: Recommendations for the Prevention of Interpersonal and Domestic Violence</t>
  </si>
  <si>
    <t>The Publication:"Recommendations for the Prevention of Interpersonal and Domestic Violence. Recognize, Protect and Act. How to Guide and Lead Local and Regional Activities in Social and Health Care Services" provides a wide array of guidelines and recommendations in the prevention of interpersonal and domestic violence. The recommendations aim at supporting and promoting local and regional work for the prevention of interpersonal and domestic violence, and reducing the problems caused by it.
The recommendations stress the importance of strategic planning. Combating violence should be based on action plans.The aim is to coordinate and model the action plans in order to improve the professional skills of the staff to intervene in instances of violence, as well as to increase research and development in this issue area.
The recommendations recognize that there is a need for appropriate service and care models for different groups of people suffering from violence, including forms that meet the needs of children and adolescents experiencing violence in families, of older people and of people with physical and mental disabilities suffering from violence. The perpetrators of violence should also receive help.
The recommendations emphasise that it is important to link civic activity in municipalities to the prevention of violence.
Municipal inspection boards will assess the implementation of these recommendations.</t>
  </si>
  <si>
    <t>Action Plan for Gender Equality</t>
  </si>
  <si>
    <t>The Government Action Plan for Gender Equality 2008-2011 outlines the measures by which the Government will promote equality between women and men.  The Action Plan notes, that violence against women has not been reduced during the last ten years and that the work against domestic and intimate partner violence, including violence against women must be continued. Cooperation on many levels between Ministries, regional and local authorities has been initiated. According to the Plan, each Ministry must appoint a responsible officer to implement government measures in fighting violence against women.</t>
  </si>
  <si>
    <t>National Programme for the Reduction of Violence</t>
  </si>
  <si>
    <t>The National Programme for the Reduction of Violence (2007-2008) addressed physical and sexual violence against women, with an emphasis on serious forms of violence. The National Programme included a wide variety of actions by which to reduce violence against women, such as addressing violence by intervention, improving the actions of the police, (i.e. to improve their training to act in instances of violence against women and their skills in helping victims of violence to receive support and help from other agencies), developing and maintaining special services for victims (i.e. to secure telephone services and shelters for victims, including immigrant victims), violence reduction programmes for perpetrators (i.e. to inform about the opportunities of attending violence reduction programmes and reducing rapes and other forms of sexual violence (i.e. to improve the services provided for the victims in order to prevent stigmatisation). The objective of the Programme was to mainstream the prevention of violence into all local security planning. The reduction of violence is also one of the objectives set forth in the Government's political programme.</t>
  </si>
  <si>
    <t>Campaign: “KOTIRAUHAA” Peace at Home</t>
  </si>
  <si>
    <t>From 2007 to 2009, a working group consisting of representatives from Parliament, non-governmental organizations (NGOs), Government Ministries and the Association of Finnish Local and Regional Authorities, carried out a media campaign on fighting violence against women (the Peace at Home campaign). [http://www.kotirauhaa.fi/ ]Click here for the campaign website. This campaign was carried out in conjunction with the Council of Europe Campaign.</t>
  </si>
  <si>
    <t>Act Criminalising the Purchase of Sexual Services from Victims of Human Trafficking or Pandering</t>
  </si>
  <si>
    <t>In addition to criminalising the purchase of sexual services from young persons, an Act criminalising the purchase of sexual services from victims of human trafficking or pandering entered into force in October 2006. The penalty for the latter two imposes a fine or imprisonment for a maximum of six months.</t>
  </si>
  <si>
    <t>Aliens ACT (Amendment) (Residence Permits)</t>
  </si>
  <si>
    <t>The European Union Council Directive 2004/81/EC on residence permits issued to third-country nationals who are victims of trafficking and who cooperate with the competent authorities has been transposed into national legislation in July 2006 by amending the Aliens Act.</t>
  </si>
  <si>
    <t>Handbook for Social Welfare and Health Care Professionals</t>
  </si>
  <si>
    <t>Health &gt;  Training, Education &gt;  Non-formal education</t>
  </si>
  <si>
    <t>The purpose of this handbook is to support social welfare and health care professionals to provide assistance to immigrant women who have experienced violence. The handbook is based on interviews with social welfare and health care professionals in relevant and related organisations, as well as literature produced in the Nordic countries.</t>
  </si>
  <si>
    <t>Law on within-the-Family Restraining Order</t>
  </si>
  <si>
    <t>The Act on the Restraining Order (898/1998), was supplemented in the beginning of 2005 so that it would also be applied when the person protected by the order and the person on whom the restraining order has been imposed live in the same household (711/2004). Previously, a restraining order could not be ordered if the parties concerned were living together. The new provisions on the inside-the-family restraining order may also be applied in case the persons live together for reasons other than forming a partner relationship.
A person imposed an inside-the-family restraining order should leave the residence and not return. He is not allowed, either, to meet or contact in any way the person protected by the order. It is also prohibited to stalk the person protected. Such an order may also be extended to cover staying in some other given place, the vicinity of the shared home, for instance.</t>
  </si>
  <si>
    <t>CEDAW/C/FIN/6 paras. 57 and 58</t>
  </si>
  <si>
    <t>Act on Equality between Women and Men</t>
  </si>
  <si>
    <t>According to Section 8 d of the Act on Equality between Women and Men (15. 4. 2005/232), the action of an employer shall be deemed to constitute discrimination prohibited under the Act if upon receiving information that an employee has been a victim of sexual or other gender-based harassment in the workplace, the employer neglects to take the measures available to eliminate the harassment.</t>
  </si>
  <si>
    <t>CEDAW/C/FIN/6 para. 89</t>
  </si>
  <si>
    <t>National Action Programme to Implement Equality of the Government</t>
  </si>
  <si>
    <t>The National Action Programme to Implement Equality of the Government (2004-2007) focused attention to the reduction of violence against women.</t>
  </si>
  <si>
    <t>Mona Home for Immigrant Women and Children Victims of Violence</t>
  </si>
  <si>
    <t>The Mona Home founded by Monika-Naiset liitto ry, a Multicultural Women’s Association, was established in July 2004 to provide services for immigrant women and children victims of violence. It offers lodging and special services to women and children coming from different cultures who find themselves in the immediate danger of
life due to partner or close relation-ship violence (e.g. persons under the threat of violence related to honour). The Mona Home offers services in several minority languages. In 2005, the Mona Home lodged 26 women and their 14 children. In 2006, by the end of August, 27 women and 28 children had been lodged at the Home. The women and children who had lived at the Home came from 22 different countries.</t>
  </si>
  <si>
    <t>CEDAW/C/FIN/6 para. 70</t>
  </si>
  <si>
    <t>Act on Trafficking in Persons (9 July 2004/650)</t>
  </si>
  <si>
    <t>New provisions on trafficking in human beings and aggravated trafficking in human beings were added to the Penal Code in sections 3 and 3a of Chapter 25 (9 July 2004/650, in force on 1 July 2004), which correspond to the criminalisation obligations laid down in the framework decision 2002 of the Council of the European Union and the Additional Protocol Preventing Trafficking in Human Beings (SopS 70-71/2006) of the Palermo Convention. A person may be sentenced for trafficking in human beings to imprisonment for a minimum of four months and a maximum of six years and for aggravated trafficking in human beings for a minimum of two and a maximum of ten years. Therefore, the offences in question are considered very severe. In addition, the Finnish law also applies, under the new section 7 (2004/650) of Chapter 1 (2004/650) of the Penal Code to an offence of trafficking in human beings committed outside of Finland, regardless of the law of the scene of the crime.</t>
  </si>
  <si>
    <t>CEDAW/C/FIN/6 para. 111</t>
  </si>
  <si>
    <t>Contact Persons for Intimate Partner and Domestic Violence Victims</t>
  </si>
  <si>
    <t>Pursuant to the Action Programme to Prevent Intimate Partner and Domestic Violence, launched by the Ministry of Social Affairs and Health for 2004-2007, a contact person for intimate partner and domestic violence has been appointed in nearly every municipality/economic region. Recommendations on how to prevent intimate partner and domestic violence are being drawn up in order to assist municipalities' efforts in this regard. Progress in the realisation of these recommendations will be reviewed nationally during 2011.</t>
  </si>
  <si>
    <t>Action Programme for the Prevention of Domestic Violence and Intimate Partner Violence</t>
  </si>
  <si>
    <t>An Action Programme for the Prevention of Domestic Violence and Intimate Partner Violence (2004-2007) was completed by the Ministry of Social Affairs and Health in accordance with the Government Programme. Its objective was to create a network for basic, supportive and special services covering the whole country, to make help directed to children and young people experiencing violence more effective, and to step up the professional skills of personnel in charge of dealing with cases of violence.</t>
  </si>
  <si>
    <t>Government Programme of the First Cabinet of Prime Minister Matti Vanhanen</t>
  </si>
  <si>
    <t>2003 - 2007</t>
  </si>
  <si>
    <t>The Government Programme of the first Cabinet of Prime Minister Matti Vanhanen (2003-2007) made the commitment to make interfering with incidences of violence more effective. In accordance with the Government Programme, the Ministries drafted programmes for the reduction of violence. The reduction of close relationship violence was included in all of these programmes.</t>
  </si>
  <si>
    <t>Section 28 of the Occupational Safety Act (732/2002)</t>
  </si>
  <si>
    <t>Under section 28 of the Act, the employer has to undertake measures to address harassment, including sexual harassment, once they have been informed that harassment or other inappropriate behaviour directed at an employee and causing a detriment or harm to his or her health exists.</t>
  </si>
  <si>
    <t>CEDAW/C/FIN/5 p. 56</t>
  </si>
  <si>
    <t>Shelters Maintained by the Federation of Mother and Child Homes and Shelters</t>
  </si>
  <si>
    <t>14 of the homes/shelters in the country are maintained by the member associations of the Federation of Mother and Child Homes and Shelters. Ever since 2002, the Federation has also maintained a shelter home whose contact information has been put on an Internet helpline. Every year, the home offers services to about 26 500 visitors, and their annual number has increased by 10 % annually. In particular, young women and children living on the rural area have been provided with help by the network helpline.
The Finnish Association of People with Mobility Disabilities observed in the preparations of Finland's sixth periodic report under the Convention on the Elimination of All Forms of Discrimination against Women that a woman with disabilities is about three times more likely to encounter violence during her life than a woman without disabilities, and that shelter homes in Finland were not accessible, nor do they have personnel to assist a woman with disability in her daily routines.</t>
  </si>
  <si>
    <t>CEDAW/C/FIN/6 para. 68.</t>
  </si>
  <si>
    <t>Charges Laid in Rape Cases</t>
  </si>
  <si>
    <t>The number of rapes that have lead to charges increased following the reform of the penal provisions on sexual crimes carried out in 1999. From 1999-2003, charges were brought in 15% of the cases of rapes reported to the Police, on average.</t>
  </si>
  <si>
    <t>CEDAW/C/FIN/6 para. 62.</t>
  </si>
  <si>
    <t>Police Statistics on Domestic Violence</t>
  </si>
  <si>
    <t>1997 - 2005</t>
  </si>
  <si>
    <t>According to Police statistics, domestic violence against women increased by 47% from 1997 to 2005, and violence in a partner relationship by 38 %. The Police statistics define domestic violence as violence against persons living at the same address who are family to each other, so the figures cited include other types of domestic violence in addition to violence in partner relationships. 79% of all domestic violence and 90% of violence in partner relationships were directed against women (the average for 1997-2005).</t>
  </si>
  <si>
    <t>CEDAW/C/FIN/6 para. 65.</t>
  </si>
  <si>
    <t>Population-Based Violence against Women Surveys</t>
  </si>
  <si>
    <t>Two population-based sample surveys regarding violence against women have been conducted, in 1997 and in 2005. Both samples were drawn from the Finnish Population Register and comprised about 7,000 randomly chosen women aged 18-74. Statistics Finland collected the data by a postal. The response rate was 62 per cent in 2005 compared to the response rate of 70 per cent in 1997. The samples were representative of the entire country. The Ministry of Social Affairs and Health and the Council for Equality financed the survey in 1997, whilst the Ministry of Social Affairs and Health and Ministry of Justice financed the survey conducted in 2005.
All forms of physical and sexual violence including threats of violence were covered in the survey. The questionnaire was designed to pose separate questions on experiences of violence in different perpetrator categories. The perpetrators were classified into two main categories: partner relationships and others (known men to the victims but not partners, or unknown men to the victims). In each perpetrator category the violence against women was measured by using a series of descriptions of acts of everyday violence, from threats to more aggravated forms of physical violence including sexual violence. In the Finnish survey, questions were posed about experiences of violence spanning between the past twelve months to the entire life-time of the respondent (after 15th birthday).
According to the results of the study carried out in 2005, violence experienced by women in their adult age has been on a slight increase since 1997. A change has taken place in the structure of violence so that there were slightly fewer incidences of violence in a partner relationship. Instead, violence and threats of violence outside a partnership have become more common. Violence outside the partnership (by an unknown person, an acquaintance, a partner, colleague etc.) has increased. Sexual violence or threatening behaviour experienced outside the partnership has increased by over a 20 % since 1997. Physical violence has not gone up. The women living in a partner relationship, 19,6 % of them have been victims of physical or sexual violence or threats of violence by their present spouse (22,2 % in 1997). Women having been married or cohabited with someone, 49% of them have been victims of the violence or threats by their former spouse (49,9% in 1997).
Piispa, Minna &amp; Heiskanen, Markku &amp; Kääriäinen, Juha &amp; Sirén, Reino (2006). Naisiin kohdistuva väkivalta (violence against women) 2005. Publications of the National Research Institute of Legal Policy 225 and HEUNI Publication series No. 51. Helsinki. The publication is available on the Internet at www.optula.om.fi.</t>
  </si>
  <si>
    <t>Response of the Government of Finland to the questionnaire on violence against women, May 2009; CEDAW/C/FIN/6 para. 60.</t>
  </si>
  <si>
    <t>Domestic Homicide Statistics</t>
  </si>
  <si>
    <t>1995 - 2004</t>
  </si>
  <si>
    <t>According to data compiled by Statistics Finland, there were 23 women killed by domestic violence in the years 2000-2004. 17 of these cases involved partner relationship violence. In 1995-1999, the corresponding figures were 25 and 20.</t>
  </si>
  <si>
    <t>CEDAW/C/FIN/6 para. 66.</t>
  </si>
  <si>
    <t>Amendment to Chapter 20 of the Penal Code (316/94)</t>
  </si>
  <si>
    <t>Reformed the provisions of the Penal Code regarding sexual offences and, in particular, extended the definition of rape to acts committed between spouses.</t>
  </si>
  <si>
    <t>CEDAW/C/FIN/3 p. 12</t>
  </si>
  <si>
    <t>National Assistance System for Victims of Trafficking</t>
  </si>
  <si>
    <t>In Finland, victims of human trafficking can receive assistance from the national assistance system for victims of trafficking, coordinated by the Joutseno reception center, operating under the Ministry of the Interior. Law regulates the functions of the assistance system. The assistance system for victims of human trafficking can help potential victims of human trafficking, and their underage children who are in Finland. People who are witnesses to a human trafficking crime may also receive help. All services are free and accepting them is voluntary. A customer of the assistance system is entitled to different services: safe housing, health care, social services, reception allowance or social assistance, legal aid and legal advice, support person and interpretation. If trafficking victims are staying in Finland illegally, the assistance system can offer them a reflection period. The legislation concerning victim assistance was amended in July 2015. After the amendment, the assistance system can now act as one of the official bodies capable of formally identifying a victim of trafficking. In September 2017, the assistance system started the IHME (Institute for Health Metrics and Evaluation) project, which will last until May 2019. The Internal Security Fund (ISF) of the EU has granted funding for the project. The aim of the project is to strengthen efforts to prevent human trafficking, and enhance expertise in identifying and helping victims in the pre-trial investigation of human trafficking in Finland, while promoting the equal treatment of victims by public authorities.</t>
  </si>
  <si>
    <t>[https://www.unwomen.org/sites/default/files/Headquarters/Attachments/Sections/CSW/64/National-reviews/Finland.pdf]Finland's submission for National Review for Implementation of the Beijing Platform for Action, Beijing+25, 2019, p.45.
For more information: [https://www.ihmiskauppa.fi/en/information_on_helping_victims/assistance_system_for_victims_of_human_trafficking#:~:text=The%20Assistance%20system%20maintains%20a,simply%20to%20talk%20to%20someone.]National Assistance System for Victims of Trafficking</t>
  </si>
  <si>
    <t>Network of Combating Family and Domestic Violence</t>
  </si>
  <si>
    <t>The City of Tampere has a network of combating family and domestic violence, which includes members from different sectors of the City of Tampere and NGOs working with violence. In the region of Päijät-Häme, 12 municipalities work together to prevent family and domestic violence, and an action plan to prevent family and domestic violence for 2017–2020 has been agreed upon and a coordination group set up in the region consisting of representatives of the municipalities and NGOs.</t>
  </si>
  <si>
    <t>Well Trained Prosecutors at Prosecution Service Finland</t>
  </si>
  <si>
    <t>The prosecution service of Finland has four well trained prosecutors, who are specialized in sexual and violent crimes against women and children. The prosecution service has eleven prosecutors, who are also specialized to deal with and prosecute these kind of criminal matters. The duty of the prosecutors inquestion is to train, consult and help other prosecutors in order to achieve and maintain legal, uniform and justice practice of prosecuting. The system is under development and the number of the highly specialized prosecutors has already been increased from four to nine.</t>
  </si>
  <si>
    <t>Web-based Training Program for Service Providers</t>
  </si>
  <si>
    <t>A web-based training program (Luo luottamusta - Puutu väkivaltaan = Create trust - Stop the violence) for social and health care professionals and police on domestic violence (DV) and violence against women (VAW) has been developed. ln Finland most of the professionals' degree programs do not includedomestic violence topics in the curriculums and studies indicate professionals' needs for training on DV and VAW. Therefore this effective tool to train multi-agency professionals was developed. The training programme increases professionals' competence to identify and intervene in DV and it increases the general understanding of the phenomenon. The training program and spreading it to professionals is part of the Finland's action plan to implement the Istanbul Convention.</t>
  </si>
  <si>
    <t>France</t>
  </si>
  <si>
    <t>Service des Droits des Femmes et pour l’Egalité entre les Femmes et les Hommes</t>
  </si>
  <si>
    <t>Le Service des Droits des Femmes et pour l’Egalité entre les femmes et les hommes (SDFE), au sein de la Direction générale de la Cohésion sociale, dispose d’un bureau en charge de l’égalité entre les femmes et les hommes dans la vie personnelle et sociale. C’est en s’appuyant sur ce bureau que le SDFE pilote les Plans interministériels de lutte contre les violences faites aux femmes (actuellement le 5ème plan couvrant les années 2017-2019).</t>
  </si>
  <si>
    <t>Response of the Government of France to the Questionnaire on the Global Database on Violence against Women 2017
Please &lt;a rel="noopener noreferrer" [http://www.egalite-femmes-hommes.gouv.fr/dossiers/lutte-contre-les-violences/" target="_blank]click here for more information.</t>
  </si>
  <si>
    <t>Enquête VIRAGE (violences et rapports de genre)</t>
  </si>
  <si>
    <t>En 2016, l’Institut national des Etudes démographiques (INED) a en outre publié les premiers résultats de l’enquête VIRAGE (violences et rapports de genre), qui mesure l’expérience des personnes victimes de violences dans le couple, au travail et dans l’espace public. VIRAGE succède à l’enquête ENVEFF (Enquête nationale sur les violences envers les femmes en France), réalisée en 2000. Toutes les violences sont abordées : conjugales, physiques, verbales, récentes ou ayant eu lieu dans le passé, enfance comprise.
L'enquête a été réalisé à travers un sondage téléphonique sur la base d’un échantillon de 27268 personnes, ainsi qu’enquêtes par internet auprès de publics spécifiques : étudiants, personnes ayant consulté le site internet d’une association d’aide aux victimes, personnes lesbiennes, gaies, bi et trans (LGBT). 
Tous les âges sont concernés par l'enquête, à partir de l’enfance. D’autres caractéristiques sont prises en compte, comme par exemple le passé migratoire, les trajectoires familiales, professionnelles, économiques des personnes interrogées, le handicap, l’orientation sexuelle...
L’enquête permet de décrire la complexité des violences, notamment en prenant en considération les contextes où elle se produit : famille, travail, espaces publics... 
La construction d’une typologie des violences permettra d’établir dans quelle mesure les violences subies par les personnes des deux sexes se ressemblent ou au contraire se distinguent. Il s’agit de combler certains besoins de connaissances. Ainsi la situation des enfants dans les contextes de violences conjugales demeure méconnue, notamment dans les cas de séparation. Les violences survenant dans le cadre du travail sont elles aussi très mal enregistrées dans les enquêtes existantes.
Ces résultats sont utilisés par le Ministère en charge des droits des femmes. Ils informent la prise de décision, notamment dans la conception et la mise en œuvre du 5ème plan interministériel de lutte contre les violences faites aux femmes (2017-2019).</t>
  </si>
  <si>
    <t>Response of the Government of France to the Questionnaire on the Global Database on Violence against Women 2017
Please&lt;a rel="noopener noreferrer" [https://virage.site.ined.fr/" target="_blank] click here for more information.</t>
  </si>
  <si>
    <t>Enquête « Cadre de vie et sécurité »</t>
  </si>
  <si>
    <t>L'Institut national de la statistique et des études économiques (INSEE), en coopération avec l’Observatoire national de la délinquance et des réponses pénales (ONDRP) réalisent chaque année une enquête sur les Violences physiques et sexuelles de la part du conjoint, y compris viol, tentatives de viols et autres agressions sexuelles. 
Le mode de collecte utilisé est un questionnaire administré par les enquêteurs de l'Insee sous un mode de collecte assistée par ordinateur et, pour les questions sensibles, selon un protocole adapté permettant de garantir une complète confidentialité des réponses de la personne enquêtée. Des associations d'aide aux victimes ont apporté leur expérience quant à la formulation de ces questions sensibles et au protocole d'enquête. Afin que des personnes d'origine étrangère puissent répondre, les questions sont traduites en arabe, en portugais, en turc ou en allemand, les quatre langues les plus parlées en France par les non-francophones.
Un individu de 14 ans ou plus (au 1er janvier de l'année d'enquête) est tiré au sort dans chaque ménage. Pour pouvoir répondre aux questions relatives aux violences " sensibles ", l'individu kish doit être majeur au jour de l'enquête et être âgé de moins de 75 ans au 1er janvier de l'année d'enquête.
L'objectif de l'enquête dite de "victimation" - Cadre de vie et sécurité (CVS) - est de connaître les faits de délinquance dont les ménages et leurs membres ont pu être victimes dans les mois précédant le passage de l'enquêteur. Cette enquête permet donc de mesurer la prévalence et l'incidence de certaines atteintes aux personnes et aux biens, la fréquence des plaintes déposées auprès des services de police et de gendarmerie pour chaque type d'atteinte mais elle s'intéresse également aux délits ne faisant pas l'objet d'une plainte. L'enquête s'intéresse en outre aux opinions de l'ensemble de la population (victimes et non victimes) en matière de cadre de vie et de sécurité.</t>
  </si>
  <si>
    <t>Response of the Government of France to the Questionnaire on the Global Database on Violence against Women 2017
Please &lt;a rel="noopener noreferrer" [https://www.insee.fr/fr/metadonnees/source/s1278#consulter" target="_blank]click here for more information.</t>
  </si>
  <si>
    <t>Centres d’Accueil pour Femmes</t>
  </si>
  <si>
    <t>En août 2016, il y avait sur le territoire francais 42 centres d’accueil pour femmes, avec un total de 1563 places d’accueil. A titre d’illustration, plus de 2500 femmes et 2500 enfants bénéficient d’un tel accueil annuellement. Un total de 1650 solutions d’hébergement d’urgence nouvelles doit être mis en service d’ici à la fin de l’année 2017.
Ces mesures sont financées dans le cadre du plan de lutte contre les violences faites aux femmes. Les accueils disponibles sont répartis sur l’ensemble du territoire. Des données précises sont disponibles sur le site du ministère, y compris pour les accueils de jour et les lieux d’écoute, d’accueil et d’orientation</t>
  </si>
  <si>
    <t>Response of the Government of France to the Questionnaire on the Global Database on Violence against Women 2017
Please &lt;a rel="noopener noreferrer" [http://stop-violences-femmes.gouv.fr/Accueils-de-jour-et-lieux-d-ecoute.html" target="_blank]click here for more information.</t>
  </si>
  <si>
    <t>Adapter l’Accompagnement vers l’Insertion Professionnelle des Femmes Victimes de Violences</t>
  </si>
  <si>
    <t>Le Plan de lutte contre les violences faites aux femmes comporte un objectif 8 intitulé « adapter l’accompagnement vers l’insertion professionnelle des femmes victimes de violences. Les actions mises en œuvre en application de cet objectif comprennent :
- une sensibilisation du service public de l’emploi et des acteurs de l’emploi aux freins spécifiques à l’accès à l’emploi des femmes victimes de violences, avec un développement des modes d’accompagnement adaptés ainsi que des aides spécifiques (financement du permis de conduire, frais d’accueil des enfants et frais de formation) ;
- l’intégration des violences faites aux femmes dans les accords-cadres traitant de l’égalité signés entre l’Etat et les acteurs de l’Emploi (missions locales, service public de l’emploi, réseaux des structures d’insertion par l’activité économique). Cette action comprend une sensibilisation des professionnels, une meilleure connaissance des dispositions de soutien financier aux femmes victimes de violence conjugale (accès au revenu minimal, accès à l’assurance-chômage dans le cas de démission pour cause de violences conjugales), et une plate-forme d’identification et de diffusion des bonnes pratiques.
L’objectif 7 du plan favorise également l’accès à un logement sûr et pérenne, en intégrant la dimension des violences faites aux femmes aux Plans départementaux d’action pour le logement et l’hébergement des personnes défavorisées.</t>
  </si>
  <si>
    <t>Response of the Government of France to the Questionnaire on the Global Database on Violence against Women 2017
Please &lt;a rel="noopener noreferrer" [http://www.egalite-femmes-hommes.gouv.fr/5eme-plan-de-mobilisation-et-de-lutte-contre-toutes-les-violences-faites-aux-femmes-2017-2019/" target="_blank]click here for more information.</t>
  </si>
  <si>
    <t>Services et Prestataires de Sante pour les femmes victimes de violence</t>
  </si>
  <si>
    <t>Le 5ème plan de lutte contre les violences faites aux femmes intègre un Objectif 6 visant à améliorer la prise en charge des soins psycho-traumatiques des femmes victimes de violence. Dans ce cadre, les actions menées visent à garantir la prise en charge psychologique des femmes concernées, grâce à la mobilisation de professionnels formés à la spécificité de ce type de traumatisme. Un accent particulier est mis sur l’unité de lieu avec la prise en charge somatique. 
La mise en œuvre de ce principe s’appuie sur d’autres actions du plan, visant à favoriser l’orientation des victimes. Il s’agit principalement d’actions visant à :
- consolider le dispositif des référents « violences faites aux femmes » au sein des services d’urgences (au nombre de 575 au 25 novembre 2016) ;
Former l’ensemble des professionnels au contact des victimes de violences, y compris dans le champ de la santé et du social. Une obligation légale a été introduite à cet égard dans par la loi du 4 août 2014.
Concernant les victimes de violences sexuelles, le Plan dispose d’un Objectif 12 spécifique mettant l’accent sur le repérage des personnes concernées, pour libérer leur parole, grâce à des formations spécifiques dispensées aux professionnels. Des efforts conséquents ont été réalisés dans le cadre du plan précédent (2014-2016), et la formation initiale des médecins et sages-femmes intègre désormais ces questions. Des médecins urgentistes référents ont été formés dans leur service. Dans le cadre du 5ème plan, d’autres professionnels seront outillés : les pharmaciens, les infirmiers, les médecins et assistants sociaux exerçant dans le système éducatif.</t>
  </si>
  <si>
    <t>Response of the Government of France to the Questionnaire on the Global Database on Violence against Women 2017
Please &lt;a rel="noopener noreferrer" [http://www.egalite-femmes-hommes.gouv.fr/wp-content/uploads/2016/11/5e-plan-de-lutte-contre-toutes-les-violences-faites-aux-femmes.pdf" target="_blank]click here for more information.</t>
  </si>
  <si>
    <t>Enquete de Surveillance et Evaluation du 4eme Plan de Lutte contre les Violences Faites aux Femmes</t>
  </si>
  <si>
    <t>Depuis le 4ème plan de lutte contre les violences faites aux femmes, le Haut conseil à l’égalité entre les femmes et les hommes (HCEfh) est en charge d’une évaluation globale des politiques de la France. Le 22 novembre 2016, le HCEfh a rendu publique son évaluation sur le 4ème plan. Le bilan dressé est encourageant, avec 12 objectifs sur 28 complètement atteints, et 14 en cours de mise en œuvre.
Le 5ème plan (2017-2019) confirme le rôle d’évaluateur du HCEfh, dont l’existence vient d’être inscrite dans la loi. En tant qu’instance associant les administrations et le secteur associatif, le HCEfh est positionné de manière à assurer une évaluation globale et indépendante, concernant aussi bien le cadre juridique que les actions prévues dans les plans successifs et les ressources allouées à la mise en œuvre des plans.</t>
  </si>
  <si>
    <t>Response of the Government of France to the Questionnaire on the Global Database on Violence against Women 2017
Please &lt;a rel="noopener noreferrer" [http://www.haut-conseil-egalite.gouv.fr/IMG/pdf/cp_eval_4eme_plan_violences_2016_11_22_vf-2.pdf" target="_blank]click here for more information.</t>
  </si>
  <si>
    <t>Loi du 7 mars 2016 sur les droits des étrangers en France</t>
  </si>
  <si>
    <t>La loi du 7 mars 2016 inclut des mesures de protection pour les victimes de violence : le renouvellement des permis de séjour temporaires est maintenant automatique pour les victimes de violences qui ont pénétré sur le territoire national en tant que partenaires d’un citoyen français</t>
  </si>
  <si>
    <t>Response of the Government of France to the Questionnaire on the Global Database on Violence against Women 2017
Please &lt;a rel="noopener noreferrer" [http://www.egalite-femmes-hommes.gouv.fr/dossiers/lutte-contre-les-violences/la-legislation/" target="_blank]click here for more information.</t>
  </si>
  <si>
    <t>Loi du 13 avril 2016 visant à renforcer la lutte contre le système prostitutionnel</t>
  </si>
  <si>
    <t>La loi du 13 avril 2016 renforce le soutien aux victimes du système d’exploitation prostitutionnel, et leur donne des moyens pour en sortir en s’intégrant socialement et professionnellement. La loi fait de l’achat d’actes sexuels un délit. Dans les cas de violences physiques, le fait que ces violences soient commises durant l’achat d’actes sexuels devient une circonstance aggravante</t>
  </si>
  <si>
    <t>5ème Plan de Mobilisation et de Lutte contre toutes les Violences Faites aux Femmes</t>
  </si>
  <si>
    <t>La France a adopté en novembre 2016 son 5ème plan de mobilisation et de lutte contre toutes les violences faites aux femmes. Ce plan couvre les années 2017 à 2019. 
Le plan est construit autour de trois objectifs principaux :
- Sécuriser et renforcer les dispositifs qui ont fait leurs preuves pour améliorer le parcours des femmes victimes de violences et assurer l’accès à leurs droits. Ceci comprend notamment des initiatives pour faciliter la révélation des violences, pour mettre les victimes à l’abri et leur offrir des lieux d’écoute, et pour permettre la reconnaissance des violences subies et la condamnation des auteurs de ces violences ;
- Renforcer l’action publique là où les besoins sont les plus importants. Il s’agit notamment de mieux prendre en compte les enfants victimes de violence, ainsi que la situation des femmes en milieu rural et celle des jeunes femmes exposées aux violences dans le couple et sur internet ;
- Déraciner les violences par la lutte contre le sexisme, qui banalise la culture des violences et du viol. Cet objectif met l’accent sur une campagne de communication autour des outils existants (exemple : hotline pour les victimes), et développe des initiatives de déconstruction des stéréotypes associés aux violences faites aux femmes.</t>
  </si>
  <si>
    <t>Budget 2016 pour la Lutte contre la Violence à l'égard les femmes</t>
  </si>
  <si>
    <t>Le budget de l’Etat Francais comporte un Programme 137 « Egalité entre les femmes et les hommes », dont l’autorité de gestion est la Direction générale de la cohésion sociale, au sein du ministère des familles, de l’enfance et des droits des femmes. Ce programme se divise en actions spécifiques, dont l’action 12 « Promotion des droits, prévention et lutte contre les violences sexistes » et l’action 15 « Prévention et lutte contre la prostitution et la traite des êtres humains ».
Les actions relevant du Programme 137 représentent un outil de pilotage des politiques, mais ne peuvent être considére comme la somme totale des moyens mis à disposition des politiques d’égalité et de lutte contre les violences. En effet, les programmes gérés par les autres ministères compétents (notamment intérieur, justice, éducation, logement) prennent en charge la majorité des actions liées à la prévention et résumées dans les feuilles de route évoquées en réponse à la question 12, dans le cadre de la mise en œuvre du Plan de lutte contre les violences faites aux femmes.
Montant : 
Pour le Programme 137 : 27 631 060 euros
Pour l’action 12 :  16 088 300 euros
Pour l’action 15 :  4 999 460 euros
Total des mesures du plan de lutte contre les violences faites aux femmes (tous ministères confondus) :    66 000 000 euros
Montant sous forme de pourcentage du budget national global : 
Pour le Programme 137 : 0.01% 
Total Plan :   0.02%  
(référence : total des charges du budget général de l’Etat, 2016 : 409 900 000 000 €)</t>
  </si>
  <si>
    <t>Response of the Government of France to the Questionnaire on the Global Database on Violence against Women 2017
Please &lt;a rel="noopener noreferrer" [https://www.performance-publique.budget.gouv.fr/sites/performance_publique/files/farandole/ressources/2017/pap/pdf/DBGPGMPGM137.pdf" target="_blank]click here for more information.</t>
  </si>
  <si>
    <t>Réglementations dans le secteur dela Justice pour les Femmes victimes de Violence</t>
  </si>
  <si>
    <t>Dans le cadre du 4ème plan de lutte contre les violences faites aux femmes, un « protocole plainte » a été conçu pour équiper les tribunaux de grande instance. 90 ressorts sont actuellement couverts, et 5 supplémentaires le seront dans les prochains mois, soit plus de la moitié des ressorts.
L’objectif 12 du 5ème Plan de lutte contre les violences faites aux femmes, prévoit également la formation des magistrats et des professionnels de la justice. En particulier, les policiers, gendarmes et magistrats disposent maintenant de « fiches-réflexe » sur l’audition des femmes victimes de violences sexuelles. Les magistrats peuvent également suivre un stage « violences sexuelles » de 3 jours en formation continue auprès de l’Ecole nationale de la magistrature (ENM).
Ces actions sont complétées par l’Objectif 13 du plan visant à améliorer le parcours judiciaire des victimes de violences sexuelles. Trois actions relèvent de cet objectif :
- l’identification et la mise en œuvre de moyens pour faciliter le dépôt de plainte. Un groupe de travail est en cours de constitution pour recueillir les bonnes pratiques existantes sur le territoire, en vue de leur généralisation ;
- les délais de prescription pour les infractions de viols et d’agressions sexuelles seront doublés, sur la base de l’adoption d’une proposition de loi actuellement en cours d’examen au Parlement avec le soutien du gouvernement ;
- la facilitation du recueil de preuves de violences sera un axe de travail majeur, y compris en l’absence de plainte, et en conservant ces preuves pendant une période raisonnable pour permettre des poursuites judiciaires ultérieures. Ce travail s’appuiera notamment sur l’expertise des unités médico-judiciaires.</t>
  </si>
  <si>
    <t>Collaboration Multisectorielle entre les services des secteurs de la Santé, la Justice, la Police et les Services Sociaux</t>
  </si>
  <si>
    <t>Le cadre à cette collaboration multisectorielle est fourni par les mesures de gouvernance du 5ème plan de lutte contre les violences faites aux femmes. Plusieurs mécanismes concrets sont mis en place pour apprécier l’impact des mesures prises :
- Un comité de suivi interministériel national du plan se réuni au moins trois fois par an, avec la participation de tous les ministères et partenaires institutionnels concernés. Chaque direction d’administration concernée y est représentée par un référent qui en sera aussi un correspondant permanent pour le pilotage du plan. Un tableau de suivi de la mise en œuvre des mesures est élaboré en tant qu’outil et calendrier d’exécution du plan, à la disposition du comité pour mener des évaluations régulières ;
- Une déclinaison du plan est assurée au niveau départemental pour mesurer la prise en charge effective des victimes de violences sur le territoire. Le ministère en charge des droits des femmes organise dans ce cadre des remontées systématisées d’informations, auxquelles contribuent tous les ministères concernés (par exemple : pour les écoles, les sports, les incidents dans l’espace public et les transports, les services de santé, etc.) ;
- les partenariats entre les administrations et les associations nationales impliquées dans la prévention et la lutte contre les violences faites aux femmes sont renforcées. Ces associations sont donc associées au bilan qualitatif et quantitatif des dispositifs créés ou renforcés par le plan, et peuvent formuler des propositions pour réorienter l’action publique ;
- une interface en ligne est créée sur le site internet www.stop-violence-femmes.gouv.fr pour recenser et diffuser les bonnes pratiques issues des différents territoires. Les fonctionnaires en charge des droits des femmes dans les services déconcentrés (préfectures) sont particulièrement sollicités pour alimenter cet outil bénéficiant à l’ensemble des partenaires du plan ;
- Enfin, l’évaluation globale du plan est confiée au Haut conseil à l’égalité entre les femmes et les hommes (HCEfh). Cet organisme consultatif intègre pleinement les administrations compétentes et la société civile, et son existence vient d’être reconnue par la loi égalité et citoyenneté adopté le 22 décembre 2016.</t>
  </si>
  <si>
    <t>Prevention des Comportements Sexistes et Violences Sexuelles dans la Communaute Educative</t>
  </si>
  <si>
    <t>Le 5ème plan de lutte contre les violences faites aux femmes comporte plusieurs objectifs pertinents vis-a-vis de l'education. Il s’agit notamment :
- de l’objectif 30 : prévenir les comportements sexistes et les violences sexuelles et promouvoir le respect mutuel entre les filles et les garçons. Cet objectif se traduit par des actions de sensibilisation de l’ensemble de la communauté éducative aux comportements sexistes et aux violences, par la diffusion auprès des enseignants et des personnels de l’éducation d’un guide « comportements sexistes et violences sexuelles : prévenir, repérer, agir », et par des actions de prévention qui comportent un « parcours éducatif de santé » et un « parcours citoyen » incluant la lutte contre les violences faites aux femmes ;
- de l’objectif 31 : prévenir les comportements sexistes et les violences sexuelles à l’université. Cet objectif adapte à l’enseignement supérieur les actions développées au sein de l’objectif 30. En particulier, il existe une action visant à développer la recherche scientifique et les enseignements contribuant à lutter contre les préjugés sexistes et les stéréotypes de genre. Elle se traduit par le développement de postes d’enseignant-chercheurs et par la mise en place de modules obligatoires d’enseignement de l’égalité femmes-hommes au niveau de la licence, du master et du doctorat.</t>
  </si>
  <si>
    <t>Etude Nationale sur les Morts Violentes au sein du Couple</t>
  </si>
  <si>
    <t>Annuellement, le Ministère de l'Intérieur réalise un recensement des morts violentes survenues au sein du couple. La méthode employée consiste à exploiter les télégrammes et synthèses de police judiciaire appuyés par les articles parus dans la presse nationale et régionale pour ne retenir que les assassinats, homicides volontaires ou violences suivies de mort commis à l’encontre d’un partenaire de vie, homme ou femme, quel que soit son statut (conjoint, concubin, pacsé ou « ex » dans ces trois catégories). Les affaires sont ensuite vérifiées auprès des bases départementales pour chaque circonscription de police ou groupement de gendarmerie. A l’issue de ce recensement, la délégation aux victimes analyse les dossiers individuellement. Les tentatives d’homicide sont quant à elles comptabilisées manuellement par la police et la gendarmerie nationales</t>
  </si>
  <si>
    <t>Response of the Government of France to the Questionnaire on the Global Database on Violence against Women 2017
Please &lt;a rel="noopener noreferrer" [http://www.interieur.gouv.fr/Actualites/Communiques/Determination-totale-du-Gouvernement-pour-faire-reculer-les-violences-au-sein-du-couple" target="_blank]click here for more information.</t>
  </si>
  <si>
    <t>Programmes bilatéraux ou multilatéraux d’aide financière allouée à des projets de lutte contre la violence contre les femmes à l’étranger</t>
  </si>
  <si>
    <t>Depuis 2010, l’action de la France dans ce domaine est intégrée aux Plan national d’action (PNA) de mise en œuvre des résolutions « Femmes, paix et sécurité » du Conseil de sécurité des Nations Unies. Le plan en cours est actuellement le 2ème PNA (2015-2018). 
En outre, le ministère des Affaires étrangères a adopté en 2013 une stratégie « Genre et développement » 2013-2017, qui inscrit le principe de l’égalité entre les femmes et les hommes au cœur de tous les programmes de développement menés par la France, et préconise une intégration transversale du genre dans tous les secteurs d’activité. La lutte contre toutes les formes de violences basées sur le genre, l’accès à la justice et aux droits est l’un des axes de cette stratégie, qui privilégie les leviers d’action suivants : l’abrogation des textes discriminatoires et l’adaptation des législations nationales aux dispositions internationales, le renforcement de la justice de proximité et l’assistance judiciaire gratuite pour les femmes victimes, la formation des professionnels prenant en charge les violences, et la sensibilisation sur les violences basées sur le genre en langue locale auprès des milieux scolaires, des élus, des leaders communautaires et des organisations de femmes.
Parmi les actions mises en œuvre dans le cadre de ces PNA, les programmes suivants peuvent être signalés :
- la mise en place d’un programme de « Lutte contre les violences faites aux femmes » en partenariat avec ONU Femmes pour l’Algérie, le Maroc, la Jordanie, le Mali, le Niger et le Cameroun (1,5 M €, 2011-2013). Un expert technique a été mis à la disposition d’ONU Femmes en Jordanie ;
- la mise en place d’un programme « Genre et cohésion sociale » (1,3M€, 2013-2016) sur l’emploi des jeunes et des jeunes femmes au Maroc, Tunisie, Egypte, en partenariat avec ONU Femmes ; - Subvention de 500 000 € à ONU Femmes pour un projet de coopération portant sur l’accès des femmes afghanes à la justice (2011-2013) ; 
 - la mise en œuvre du programme de lutte contre la mortalité maternelle et les violences de genre dans le cadre des engagements du G8 de Muskoka dans 16 pays d’Afrique subsaharienne, en Haïti et en Afghanistan. L’engagement financier avec les Nations-Unies est de 19M€ par an pendant 5 ans, dont 1M€ par an avec ONU Femmes pour la prise en compte du genre et la lutte contre les violences dans les programmes de santé maternelle ; 
- la mise en œuvre d’un programme portant sur la scolarisation des filles et la lutte contre les violences de genre à l’école en Afrique francophone (3,3 M € sur 2012-2013 en partenariat avec UNICEF, Mali, Côte d’Ivoire, Burkina Faso) ; 
- en République démocratique du Congo, l’ambassade de France à Kinshasa a consacré depuis 2012 plus de 2 M€ à des projets mis en œuvre par des ONG congolaises, visant la lutte contre les violences sexuelles, la participation des femmes aux processus décisionnels et l'insertion socio-économique des femmes vulnérables. La France soutient l’hôpital de Panzi consacré aux victimes d’agressions sexuelles (dotation de 200 000 euros et 2 tonnes de médicaments en 2013), ainsi que la SOFEPADI (plus de 90 000 euros depuis 2011) afin de l’appuyer dans son travail de sensibilisation, d’aide juridique et de réinsertion des femmes victimes de violences. Elle soutient également le développement par Médecins du Monde d’un programme de santé mentale communautaire dans la province du Nord-Kivu dans le cadre de la lutte contre les violences sexuelles (500 000 euros pour 2011-2013). Elle a également accordé son soutien à la réforme des institutions judiciaires en RDC (appui à la rédaction du nouveau code pénal et à la formulation du Plan d’action national pour l’amélioration de la santé en milieu carcéral notamment). 
- dans le contexte de la crise syrienne, la France a apporté un soutien au fonctionnement de l’unité gynécologique et obstétrique de l’ONG Gynécologues sans frontières, présente d’août 2012 à octobre 2013 dans le camp de réfugié de Za’atari, en Jordanie. En 2013-2014, la France a soutenu un projet de l’association Soriyat qui vient en aide aux femmes syriennes à l’intérieur de la Syrie et au Liban, avec un volet de soutien psychologique pour les victimes de violences sexuelles. Le ministre des Affaires étrangères a rencontré en marge de Genève II une délégation de femmes afin de marquer son soutien au renforcement de la participation des femmes dans les délégations syriennes. Lors d’une réunion organisée au Conseil de sécurité en janvier 2014, la France a réaffirmé ce message. Elle a organisé en décembre 2013 à Genève un événement sur le même thème. 
 - en République centrafricaine, la France apporte son financement à l’UNICEF (programme visant la protection des enfants contre la violence et le recrutement par les groupes armés, 150 000€ en 2013). Ce projet est doté d’un volet spécifique sur la réduction des cas de violences à l’encontre des femmes et des filles. Des crédits sont également accordés à des programmes relatifs à la protection des femmes et des enfants en RCA (100 000€ pour 2014). 
- au Mali, des crédits complémentaires (600 000 euros) ont été accordés en 2013 pour des projets relatifs à la promotion des droits des femmes et au soutien aux associations de femmes locales.</t>
  </si>
  <si>
    <t>Response of the Government of France to the Questionnaire on the Global Database on Violence against Women 2017
Please click &lt;a rel="noopener noreferrer" [http://www.diplomatie.gouv.fr/fr/IMG/pdf/femmes_paix_et_securite_final_cle81d4f1.pdf " target="_blank]here rel="noopener noreferrer" and [http://www.diplomatie.gouv.fr/fr/photos-videos-publications-infographies/publications/enjeux-planetaires-cooperation-internationale/documents-de-strategie-sectorielle/article/la-strategie-genre-et " target="_blank]here for more information.</t>
  </si>
  <si>
    <t>Loi du 17 août 2015 portant adaptation de la procédure pénale</t>
  </si>
  <si>
    <t>La Loi du 17 août 2015 renforce les mesures de protections disponibles pour les victimes de violence, y compris les victimes de violences faites aux femmes, à la fois durant l’enquête et pendant la durée des procédures judiciaires</t>
  </si>
  <si>
    <t>Feuilles de route des ministères, dans le cadre du plan d’actions pour mettre en œuvre l’égalité réelle entre les femmes et les hommes</t>
  </si>
  <si>
    <t>Le Plan d’actions pour mettre en œuvre l’égalité réelle entre les femmes et les hommes a été adopté le 30 novembre 2012. Depuis 2015, l’ensemble des feuilles de route ministérielles intègrent la question de la lutte contre la violence contre les femmes. C’est le cas des Ministères directement responsables de la prévention et de la répression (Intérieur, Justice), ou encore des ministères en charge des droits des femmes ou du logement. Mais toutes les administrations s’engagent également à mettre en œuvre des actions d’éducation, de formation, et de gestion des ressources humaines qui prennent en compte cette dimension. 
A l’heure actuelle, les 14 feuilles de route ministérielles comprennent donc des engagements complémentaires, consultables à partir du lien proposé ci-dessous. Il s’agit des ministères :
- de l’Intérieur, 
- de la Ville, de la jeunesse et des sports, 
- du Travail, de l’emploi, de la formation professionnelle et du Dialogue social,
- des Outre-mer,
- du Logement et de l’habitat durable,
- de l’Education nationale, de l’enseignement supérieur et de la recherche,
- de l’Environnement, de l’énergie et de la mer,
- de l’économie et des finances,
- de la Culture et de la communication,
- des Affaires sociales et de la santé, des familles, de l’enfance et des droits des femmes,
- des Affaires étrangères et du développement international,
- de l’agriculture, de l’agroalimentaire et de la forêt,
- de la Justice,
- de la Défense.</t>
  </si>
  <si>
    <t>Response of the Government of France to the Questionnaire on the Global Database on Violence against Women 2017
Please &lt;a rel="noopener noreferrer" [http://www.egalite-femmes-hommes.gouv.fr/dossiers/actions-dispositifs-interministeriels/droits-des-femmes-les-feuilles-de-route-ministerielles/" target="_blank]click here for more information.</t>
  </si>
  <si>
    <t>39 19 Violences Femmes Info (Numéro National d’Ecoute Téléphonique et d’Orientation à Destination des Femmes Victimes de Violence)</t>
  </si>
  <si>
    <t>La plate-forme d’accueil téléphonique d’écoute et d’orientation des femmes victimes de violence (39 19) fonctionne en continue (7 jours/7) et de manière gratuite. Elle s’appuie sur un accord de partenariat en faveur des femmes victimes de violences sexistes et sexuelles, conclu entre l’Etat et ces associations le 10 décembre 2013 en vue d’assurer son fonctionnement optimal tant au niveau national que local.</t>
  </si>
  <si>
    <t>Government of France, National Review on Beijing +20, 2014 p. 24.
[http://dai.ly/x3fc8c2" target="_blank]Please click here for more information</t>
  </si>
  <si>
    <t>Loi du 4 août 2014 sur l’égalité réelle entre les femmes et les hommes</t>
  </si>
  <si>
    <t>la loi du 4 aout 2014 loi renforce les dispositions relatives à la lutte contre les violences domestiques et les mariages forcés : la priorité est donnée à la victime pour demeurer dans la résidence familiale ; des formations à la responsabilité sont proposées aux auteurs de violence ; de nouvelles dispositions protègent les victimes de mariage forcé</t>
  </si>
  <si>
    <t>Formations Initiale et Continue des Professionnels de Justice</t>
  </si>
  <si>
    <t>La loi du 4 août 2014 pour l’égalité réelle entre les femmes et les hommes (article 51) rend obligatoire pour de nombreux professionnels la formation initiale et continue sur le repérage et l’orientation des femmes victimes de violence. En application de ces dispositions, les ministères et acteurs de formation concernés ont engagé des actions avec la Mission interministérielle pour la protection des femmes contre les violences et la lutte contre la traite des êtres humains (MIPROF).
Les actions mises en œuvre dans le cadre du 5ème plan de lutte contre les violences faites aux femmes (2017-2019) sont diverses :
- mise à disposition d’outils ;
- proposition de stages en formation continue ;
- généralisation des formations initiales des professionnels, et proposition de sujets d’examens dans le cadre de ces formations. Parmi les écoles concernées, l’Ecole nationale de la magistrature (ENM) et l’Ecole nationale supérieure de la police (ENSP).
Au début du 5ème plan de lutte contre les violences (2017-2019), il est estimé que plus de 300 000 professionnels ont déjà été formés depuis 2014, c’est-à-dire pendant la durée du 4ème plan.
Si les outils pilotes mis en œuvre au cours des années précédentes relevaient de démarches volontaires, la généralisation en cours dans le cadre de la formation initiale rendra, de fait, ces formations obligatoires à terme.</t>
  </si>
  <si>
    <t>Response of the Government of France to the Questionnaire on the Global Database on Violence against Women 2017
Please &lt;a rel="noopener noreferrer" [https://www.legifrance.gouv.fr/eli/loi/2014/8/4/FVJX1313602L/jo#JORFARTI000029331238" target="_blank]click here for more information.</t>
  </si>
  <si>
    <t>Collaboration avec les Secteurs de la Defense</t>
  </si>
  <si>
    <t>Le Ministère de la Défense en France, en application de ses feuilles de route pour l’égalité successives, a adopté le 15 avril 2014 un plan d’action contre les cas de harcèlement, de discrimination et de violence sexuels au sein de ses services. Ce plan prévoit l’accompagnement des victimes et le conseil au commandement, la prévention, la transparence et la clarification de la politique disciplinaire. En application de ce plan, une cellule spécialisée et indépendante, dite « Thémis », a été mise en place, rattachée au contrôle général des armées. Elle prend en charge les victimes et peut également s’autosaisir des faits portés à sa connaissance.</t>
  </si>
  <si>
    <t>Response of the Government of France to the Questionnaire on the Global Database on Violence against Women 2017
Please &lt;a rel="noopener noreferrer" [http://www.egalite-femmes-hommes.gouv.fr/wp-content/uploads/2016/03/Feuille-de-route-Defense.pdf" target="_blank]click here for more information.</t>
  </si>
  <si>
    <t>Collaboration avec le Secteur Sportif</t>
  </si>
  <si>
    <t>Work with public private sectors &gt;  Sports</t>
  </si>
  <si>
    <t>Dans le domaine des institutions sportives, les feuilles de route pour l’égalité successives du Ministère en charge des sports ont également prévu des actions. Ainsi, un guide d’accompagnement sur les violences a été publié en 2014 au bénéfice des services publics déconcentrés et des fédérations sportives. Le plan national « citoyens du sport » comporte également la mise en place d’observatoires fédéraux des comportements contraires aux valeurs du sport, lesquels incluent les violences faites aux femmes. 8 fédérations sportives ont déjà présenté un projet d’observatoire.</t>
  </si>
  <si>
    <t>Response of the Government of France to the Questionnaire on the Global Database on Violence against Women 2017
Please &lt;a rel="noopener noreferrer" [http://www.egalite-femmes-hommes.gouv.fr/wp-content/uploads/2012/12/Feuille-de-route-MVJS1.pdf" target="_blank]click here for more information.</t>
  </si>
  <si>
    <t>4e Plan de Lutte contre les Violences Faites aux Femmes 2014-2016</t>
  </si>
  <si>
    <t>Le 4ème plan de lutte contre les violences faites aux femmes (2014-2016), a pour objectif d’une part, de maintenir une vigilance collective sur les violences faites aux femmes, quelles que soient ces violences, notamment au travers de la formation des professionnels et de la prévention, et d’autre part, de renforcer l’accompagnement et la protection de ces femmes. Il prend appui sur un budget de 66 millions d’euros sur trois ans soit un doublement du budget précédent. Il s’organise autour de trois axes : une réponse pénale, sanitaire et sociale à toutes les violences déclarée, une protection efficace des victimes et une mobilisation de la société et de l’ensemble des services publics concernés pour mieux prévenir ces violences.
Ce 4e plan a été construit sur un plus petit nombre de priorités, sur lesquelles le Gouvernement s’engage et dont il sera comptable notamment à l’égard du Parlement. Les associations et représentants des collectivités territoriales continueront à être étroitement associés au suivi de ce plan et à sa mise à jour. Le Haut conseil à l’égalité entre les femmes et les hommes sera saisi pour conduire avant son terme une évaluation globale, rendue publique, du présent plan et sera consulté en amont des rapports d’information transmis au parlement en application de la loi.
Ce plan est construit autour de trois priorités :
    Organiser l’action publique autour d’un principe d’action simple : aucune violences déclarée ne doit rester sans réponse;
    Protéger les victimes;
    Mobiliser l’ensemble de la société.</t>
  </si>
  <si>
    <t xml:space="preserve">Government of France, National Review on Beijing +20, 2014 p. 23-24
[http://femmes. gouv.fr/dossiers/lutte-contre-les-violences/les-plans-de-lutte-contre-les-violences-faites-aux-femmes/" target="_blank]Please click here for more information </t>
  </si>
  <si>
    <t>Mission Interministérielle pour la Protection des Femmes victimes de violences et la lutte contre la traite des êtres humains</t>
  </si>
  <si>
    <t>La MIPROF contribue à l’évaluation des dispositifs nationaux et locaux en matière de violences faites aux femmes ainsi qu’à l’animation des acteurs publics et privés intervenant dans la lutte contre ces violences. En lien avec les ministères concernés, la mission est chargée de définir un plan de sensibilisation et de formation des professionnels sur les violences faites aux femmes. Elle assure par ailleurs la coordination nationale en matière de lutte contre la traite des êtres humains, conformément à la convention du Conseil de l’Europe sur la lutte contre la traite des êtres humains du 16 mai 2005. Pour l’exercice de ses attributions, la mission a constitué auprès d’elle un comité d’orientation, composé de représentants des collectivités territoriales, de représentants de l’Etat, de personnalités qualifiées et de représentants de structures locales intervenant en matière de violences faites aux femmes.</t>
  </si>
  <si>
    <t>Response of the Government of France to the Questionnaire on the Global Database on Violence against Women 2017
Please &lt;a rel="noopener noreferrer" [http://stop-violences-femmes.gouv.fr/-La-mission-interministerielle-de,91-.html" target="_blank]click here for more information.</t>
  </si>
  <si>
    <r>
      <t>La loi du 5 aou</t>
    </r>
    <r>
      <rPr>
        <sz val="12"/>
        <color theme="1"/>
        <rFont val="游ゴシック"/>
        <family val="2"/>
        <charset val="128"/>
      </rPr>
      <t>̂</t>
    </r>
    <r>
      <rPr>
        <sz val="12"/>
        <color theme="1"/>
        <rFont val="Arial"/>
        <family val="2"/>
      </rPr>
      <t>t 2013 (Définition Juridique de la Traite des Etres Humains)</t>
    </r>
  </si>
  <si>
    <r>
      <t>La loi du 5 aou</t>
    </r>
    <r>
      <rPr>
        <sz val="12"/>
        <color theme="1"/>
        <rFont val="游ゴシック"/>
        <family val="2"/>
        <charset val="128"/>
      </rPr>
      <t>̂</t>
    </r>
    <r>
      <rPr>
        <sz val="12"/>
        <color theme="1"/>
        <rFont val="Arial"/>
        <family val="2"/>
      </rPr>
      <t>t 2013 portant diverses dispositions d’adaptation dans le domaine de la justice en application au droit de l’Union européenne et des engagements internationaux de la France vient notamment transposer en droit interne la définition juridique de la traite des e</t>
    </r>
    <r>
      <rPr>
        <sz val="12"/>
        <color theme="1"/>
        <rFont val="游ゴシック"/>
        <family val="2"/>
        <charset val="128"/>
      </rPr>
      <t>̂</t>
    </r>
    <r>
      <rPr>
        <sz val="12"/>
        <color theme="1"/>
        <rFont val="Arial"/>
        <family val="2"/>
      </rPr>
      <t>tres humains de la convention n° 197 du Conseil de l’Europe sur la lutte contre la traite des e</t>
    </r>
    <r>
      <rPr>
        <sz val="12"/>
        <color theme="1"/>
        <rFont val="游ゴシック"/>
        <family val="2"/>
        <charset val="128"/>
      </rPr>
      <t>̂</t>
    </r>
    <r>
      <rPr>
        <sz val="12"/>
        <color theme="1"/>
        <rFont val="Arial"/>
        <family val="2"/>
      </rPr>
      <t>tres humains adoptée le 16 mai 2005.</t>
    </r>
  </si>
  <si>
    <t>Government of France, National Review on Beijing +20, 2014 p. 22</t>
  </si>
  <si>
    <t>Ministère Des Droits Des Femmes</t>
  </si>
  <si>
    <t>Le Ministère des Droits des Femmes, créé en mai 2012, traite des questions relatives aux violences faites aux femmes. 
Pour davantage d'informations, veuillez cliquer [http://femmes.gouv.fr/]ici.</t>
  </si>
  <si>
    <t xml:space="preserve">Site du Ministère des Droits des Femmes
[http://www.familles-enfance-droitsdesfemmes.gouv.fr/" target="_blank]Please click here for more information </t>
  </si>
  <si>
    <r>
      <t>La loi du 6 aou</t>
    </r>
    <r>
      <rPr>
        <sz val="12"/>
        <color theme="1"/>
        <rFont val="游ゴシック"/>
        <family val="2"/>
        <charset val="128"/>
      </rPr>
      <t>̂</t>
    </r>
    <r>
      <rPr>
        <sz val="12"/>
        <color theme="1"/>
        <rFont val="Arial"/>
        <family val="2"/>
      </rPr>
      <t>t 2012 relative au Harcèlement Sexuel</t>
    </r>
  </si>
  <si>
    <r>
      <t>La loi du 6 aou</t>
    </r>
    <r>
      <rPr>
        <sz val="12"/>
        <color theme="1"/>
        <rFont val="游ゴシック"/>
        <family val="2"/>
        <charset val="128"/>
      </rPr>
      <t>̂</t>
    </r>
    <r>
      <rPr>
        <sz val="12"/>
        <color theme="1"/>
        <rFont val="Arial"/>
        <family val="2"/>
      </rPr>
      <t>t 2012 relative au harcèlement sexuel a instauré une nouvelle définition du harcèlement sexuel, plus précise, à la fois dans le Code pénal, dans le Code du travail et au sein du statut de la fonction publique, assortie de sanctions plus lourdes conformément au droit européen.
La loi du 6 août 2012 relative au harcèlement sexuel donne une définition plus précise mais également plus large du délit de harcèlement sexuel. Elle aggrave les peines maximales encourues et réprime les discriminations commises à l’encontre des victimes de harcèlement sexuel. Enfin, elle renforce la prévention du harcèlement sexuel dans le monde professionnel. L’objectif est clair : prévenir ce délit, encourager les victimes à dénoncer rapidement les faits et l’entourage à témoigner des faits de harcèlement qu’il constate et sanctionner le délit plus lourdement.
L’application de ces nouvelles dispositions a été accompagnée d’une campagne de communication gouvernementale relative au problème du harcèlement sexuel en novembre 2012. A cette fin, un site d’information grand public : http://stop-harcelement-sexuel.gouv.fr/ a été mis en place et apporte de nombreuses informations utiles aux victimes.
Le Parlement a voté à l'unanimité la nouvelle loi relative au harcèlement sexuel le 31 juillet 2012.  Elle est entrée en vigueur le 6 août 2012. Le nouvel article 222-33 du code pénal, qui avait été abrogé par une [http://www.conseil-constitutionnel.fr/conseil-constitutionnel/francais/les-decisions/acces-par-date/decisions-depuis-1959/2012/2012-240-qpc/decision-n-2012-240-qpc-du-04-mai-2012.105618.html]décision du Conseil Constitutionnel le 4 mai 2012, dispose ainsi: 
    Art. 222-33. - I. - Le harcèlement sexuel est le fait d'imposer à une personne, de façon répétée, des propos ou comportements à connotation sexuelle qui soit portent atteinte à sa dignité en raison de leur caractère dégradant ou humiliant, soit créent à son encontre une situation intimidante, hostile ou offensante.
     II. - Est assimilé au harcèlement sexuel le fait, même non répété, d'user de toute forme de pression grave dans le but réel ou apparent d'obtenir un acte de nature sexuelle, que celui-ci soit recherché au profit de l'auteur des faits ou au profit d'un tiers.
     III. - Les faits mentionnés aux I et II sont punis de deux ans d'emprisonnement et de 30 000 € d'amende.
 Ces peines sont portées à trois ans d'emprisonnement et 45 000 € d'amende lorsque les faits sont commis :
     1o Par une personne qui abuse de l'autorité que lui confèrent ses fonctions ;
     2o Sur un mineur de quinze ans ;
     3o Sur une personne dont la particulière vulnérabilité, due à son âge, à une maladie, à une infirmité, à une déficience physique ou psychique ou à un état de grossesse, est apparente ou connue de leur auteur ;
     4o Sur une personne dont la particulière vulnérabilité ou dépendance résultant de la précarité de sa situation économique ou sociale est apparente ou connue de leur auteur ;
     5o Par plusieurs personnes agissant en qualité d'auteur ou de complice. »
Une circulaire du 7 août 2012 accompagnant la loi relative au harcèlement sexuel vise à présenter et à commenter les principales modifications de droit pénal et de procédure pénale résultant de cette loi et définit les orientations générales de politique pénale que les magistrats du parquet devront mettre en oeuvre.  Pour plus de détails, veuillez cliquer sur le [http://www.textes.justice.gouv.fr/dossiers-thematiques-10083/loi-du-60812-sur-le-harcelement-sexuel-12444/circulaire-accompagnant-la-loi-relative-au-harcelement-sexuel-24499.html]lien suivant. 
Pour davantage d'informations, veuillez cliquer [http://www.textes.justice.gouv.fr/lois-et-ordonnances-10180/loi-relative-au-harcelement-sexuel-24491.html]ici.
Pour lire la loi, cliquer [http://www.legifrance.gouv.fr/affichTexte.do?cidTexte=JORFTEXT000026263463&amp;dateTexte=&amp;categorieLien=id]ici.</t>
    </r>
  </si>
  <si>
    <t>Government of France, National Review on Beijing +20, 2014 p. 22
Site du Ministère de la Justice; Site du Conseil Constitutionnel. 
 [http://stop-harcelement-sexuel.gouv.fr/]Please click here for more information</t>
  </si>
  <si>
    <t>Rapport Du CSIS Sur La "La Prévention Des Violences Faites Aux Femmes, Spécifiquement Des Mutilations Sexuelles"</t>
  </si>
  <si>
    <t>Le groupe de travail du Conseil supérieur de l’information sexuelle, de la régulation des naissances et de l’éducation familiale (CSIS) s'est réuni entre mai 2009 et mai 2010, et a rendu son rapport au mois de janvier 2011.  Le groupe a émis quize (15) recommandations pour la lutte contre les mutilations sexuelles féminines qui se trouvent à la page 25 du rapport.</t>
  </si>
  <si>
    <t>Conseil supérieur de l’information sexuelle, de la régulation des naissances et de l’éducation familiale (CSIS); Site du Ministère des Solidarités et de la Cohésion Sociale</t>
  </si>
  <si>
    <t>Numéro "08 Victimes" Pour Les Victimes De Violence</t>
  </si>
  <si>
    <t>Toute victime notamment de cambriolage, d'un vol à l'arraché mais aussi d'agression sexuelle peut appeler.  Le numéro à composer est le: 08 VICTIMES, soit le 08 842 846 37.  Une équipe de 10 personnes est en charge d'écouter et d'assister les victimes.  Le numéro national est ouvert pour le prix d'un appel local tous les jours de 9h à 21h, 365 jours par an.  Le réseau INAVEM, qui a été chargé par le ministère de la Justice de mettre en place le service d'appel, regroupe depuis 1986 les services gratuits d'aide aux victimes et coordonne près de 150 associations. 
Pour davantage d'informations sur le numéro "08 victimes" et sur le réseau INAVEM, veuillez vous référer aux sites suivants:
[http://vosdroits.service-public.fr/R167.xhtml]http://vosdroits.service-public.fr/R167.xhtml
[http://www.inavem.org/]http://www.inavem.org/
Vous pouvez aussi trouver des informations supplémentaires sur le numéro "08 victimes" au site suivant:
[http://www.justice.gouv.fr/aide-aux-victimes-10044/08victimes-12126/]http://www.justice.gouv.fr/aide-aux-victimes-10044/08victimes-12126/</t>
  </si>
  <si>
    <t>Site officiel de l'administration française; Site du Ministère de la Justice et des Libertés</t>
  </si>
  <si>
    <t>Depuis 2011, la France organise une campagne ad hoc tous les ans en mettant à contribution une pluralité de médias et de moyens de communication : affiches à utiliser par le secteur public et privé, messages télévisuels, médias sociaux. Ces campagnes demarrent chaque 25 novembre.
Les messages principaux peuvent être résumés ainsi depuis 2011 :
- 2011 : sensibilisation à l’existence du numéro d’appel d’aide 3919 et à l’accompagnement et à l’orientation des femmes victimes de violences ;
- 2012 : sensibilisation et information sur le harcèlement sexuel, lancement du site www.stop-harcelement-sexuel.gouv.fr, formation des professionnels ;
- 2013 : développement d’outils pédagogiques et d’information, notamment pour les professionnels de santé ;
- 2014 : les mutilations génitales féminines et les avancées législatives récentes ;
- 2015 : des actions de sensibilisation diversifiées sur le territoire, et une conférence sur le mariage forcé ;
- 2016 : la sensibilisation des professionnels, la déconstruction des stéréotypes associés aux violences faites aux femmes et, de nouveau, la sensibilisation à l’existence du numéro d’appel 3919.
Le public ciblé est l’ensemble du public. Selon le thème annuel choisi, certains segments du public peuvent être plus spécifiquement visés, à commencer par les victimes et les professionnels directement concernés.</t>
  </si>
  <si>
    <t>Response of the Government of France to the Questionnaire on the Global Database on Violence against Women 2017
Please&lt;a rel="noopener noreferrer" [http://www.egalite-femmes-hommes.gouv.fr/dossiers/lutte-contre-les-violences/actions-de-communication-autour-des-journees-internationales-contre-les-violences/les-campagnes-de-communication/les-25-novembre-2008-2013/" target="_blank] click here for more information.</t>
  </si>
  <si>
    <t>Loi N° 2011-725 Portant Dispositions Particulières Relatives Aux Quartiers D'habitat Informel Et À La Lutte Contre L'habitat Indigne Dans Les Départements Et Régions D'outre-Mer</t>
  </si>
  <si>
    <t>L'article 8 de la loi n° 2011-725 du 23 juin 2011 portant dispositions particulières relatives aux quartiers d'habitat informel et à la lutte contre l'habitat indigne dans les départements et régions d'outre-mer (2011), modifie l'article 4 de la loi n° 90-449 du 31 mai 1990 visant à la mise en oeuvre du droit au logement. 
L'article 4 modifié de la loi n° 90-449 dispose:
    "Le plan départemental est établi à partir d'une évaluation territorialisée qualitative et quantitative des besoins qui tient compte du périmètre des établissements publics de coopération intercommunale compétents en matière d'habitat.  A cet effet, il précise les besoins résultant de l'application de l'article 1er en distinguant les situations des personnes ou des familles dont la difficulté d'accès ou de maintien dans un logement provient de difficultés financières ou du cumul de difficultés financières et de difficultés d'insertion sociale.  Il prend également en compte les besoins des personnes victimes de violences au sein de leur couple ou au sein de leur famille, menacées de mariage forcé ou contraintes de quitter leur logement après des menaces de violences ou des violences subies effectivement.  Le présent alinéa s'applique aussi au conjoint victime lorsque celui-ci est propriétaire de son logement."</t>
  </si>
  <si>
    <t>Site de Légifrance. 
[http://www.legifrance.gouv.fr/affichTexte.do;jsessionid=6291D2434ED3FC96B8732475AA5C649C.tpdjo02v_1?cidTexte=JORFTEXT000024249135&amp;idArticle=&amp;dateTexte=20110705" target="_blank]Please click here for more information</t>
  </si>
  <si>
    <t>Campagne De Lutte Contre Les Violences Faites Aux Femmes - Osez En Parler!</t>
  </si>
  <si>
    <t>Our davantage d'informations sur le lancement de la campagne de lutte contre les violences faites aux femmes le 24 novembre 2011, veuillez cliquer sur les deux sites suivants:</t>
  </si>
  <si>
    <t>Site du Ministère des Solidarités et de la Cohésion Sociale; Site de l'Observatoire de la Parité entre les Femmes et les Hommes</t>
  </si>
  <si>
    <t>3e Plan d’Action Interministériel de Lutte contre les Violences Faites aux Femmes 2011-2013</t>
  </si>
  <si>
    <t>Le troisième plan d’action interministériel (2011-2013) dépasse la dimension intra familiale des violences afin de prendre en compte les mariages forcés, les mutilations sexuelles féminines, les violences sexistes et sexuelles au travail, les viols et les agressions sexuelles, ainsi que le recours à la prostitution.</t>
  </si>
  <si>
    <t xml:space="preserve">Government of France, National Review on Beijing +20, 2014 p. 23.
[http://www.infofemmes.com/v2/p/Lutte-contre-les-violences/3e-plan-interministeriel-de-lutte-contre-les-violences-faites-aux-femmes-2011-2013/2577" target="_blank]Please click here for more information </t>
  </si>
  <si>
    <t>Plan Interministériel De Lutte Contre Les Violences Faites Aux Femmes</t>
  </si>
  <si>
    <t>Le plan interministériel de Lutte contre les Violences faites aux Femmes (2011-2013), piloté par la Ministre aux droits des femmes, témoigne d'une double ambition : maintenir sur ces questions une vigilance collective soutenue et aborder des questions nouvelles.
Certains des axes développés dans le plan sont:
    L'élargissement de la portée de ce plan de lutte contre les violences faites aux femmes aux violences sexistes et sexuelles au travail et à la prise en compte de l'impact des violences sur les enfants, notamment les risques de reproduction des violences agies ou subies;
    L'association de l'ensemble des partenaires tant associatifs qu'institutionnels concernés par cette problématique.  Les textes régissant la Commission nationale contre les violences envers les femmes seront modifiés permettant à l'ensemble de la collectivité de prendre part à cette démarche;
    L'amélioration du recueil et de l'analyse des données statistiques des violences faites aux femmes par la mobilisation de l'Observatoire national de la délinquance et de la réponse pénale (ONDRP), contribuant ainsi à l'amélioration et l'ajustement des politiques menées.  Des études nouvelles seront réalisées pour éclairer la décision publique.</t>
  </si>
  <si>
    <t>Site du Ministère des Solidarités et de la Cohésion Sociale; Site du gouvernment français; Site de l'Observatoire de la Parité entre les Femmes et les Hommes</t>
  </si>
  <si>
    <t>Guide D'intervention En Milieu Scolaire Intitulé "Comportements Sexistes Et Violences Sexuelles: Prévenir, Repérer, Agir"</t>
  </si>
  <si>
    <t>Le guide d'intervention en milieu scolaire intitulé "Comportements sexistes et violences sexuelles: prévenir, repérer, agir" (2011) propose des éléments de définition, des rappels d'ordre juridique, et des pistes pour aider à mieux prévenir, repérer et agir dans les établissements scolaires. 
L'objectif de ce guide est de rappeler la mission de l'École et de ses acteurs dans ce domaine et d'aider la communauté éducative à agir efficacement face aux situations liées à des comportements sexistes, à des violences à caractère sexuel et à leurs conséquences.</t>
  </si>
  <si>
    <t>Site du Ministère des Solidarités et de la Cohésion Sociale</t>
  </si>
  <si>
    <t>Loi N° 2010-769 Relative Aux Violences Faites Spécifiquement Aux Femmes, Aux Violences Au Sein Des Couples Et Aux Incidences De Ces Dernières Sur Les Enfants</t>
  </si>
  <si>
    <t>La loi n° 2010-769  du 9 juillet 2010 relative aux violences faites spécifiquement aux femmes, aux violences au sein du couple et aux incidences de ces dernières sur les enfants a été votée à l'unanimité avec le soutien du gouvernement.
L'utilisation possible du bracelet électronique pour mieux protéger les femmes, la création du délit de violences psychologiques et l'ordonnance de protection des victimes qui permet notamment l'éviction du conjoint violent du domicile, constituent autant d'innovations juridiques majeures au service des femmes.
L'article 31 de la Loi n° 2010-769 du 9 juillet 2010 dispose:  
"I. - Après l'article 222-14-1 du code pénal, il est inséré un article 222-14-3 ainsi rédigé :
« Art. 222-14-3.-Les violences prévues par les dispositions de la présente section sont réprimées quelle que soit leur nature, y compris s'il s'agit de violences psychologiques. »
II. - Après l'article 222-33-2 du même code, il est inséré un article 222-33-2-1 ainsi rédigé :
« Art. 222-33-2-1.-Le fait de harceler son conjoint, son partenaire lié par un pacte civil de solidarité ou son concubin par des agissements répétés ayant pour objet ou pour effet une dégradation de ses conditions de vie se traduisant par une altération de sa santé physique ou mentale est puni de trois ans d'emprisonnement et de 45 000 € d'amende lorsque ces faits ont causé une incapacité totale de travail inférieure ou égale à huit jours ou n'ont entraîné aucune incapacité de travail et de cinq ans d'emprisonnement et de 75 000 € d'amende lorsqu'ils ont causé une incapacité totale de travail supérieure à huit jours.
« Les mêmes peines sont encourues lorsque cette infraction est commise par un ancien conjoint ou un ancien concubin de la victime, ou un ancien partenaire lié à cette dernière par un pacte civil de solidarité. "
Pour des information supplémentaires sur l'ordonnance de protection et son application, veuillez voir le site du site du Ministère de la Justice et des Libertés:
[http://www.justice.gouv.fr/aide-aux-victimes-10044/violences-intrafamiliales-22444.html]http://www.justice.gouv.fr/aide-aux-victimes-10044/violences-intrafamiliales-22444.html</t>
  </si>
  <si>
    <t>Site du Sénat francais: http://www.senat.fr; Site de l'Assemblée nationale; Site de l'Observatoire de la Parité entre les Femmes et les Hommes; Site du gouvernment français; Site du Ministère de la Justice et des Libertés</t>
  </si>
  <si>
    <t>Plan National D'action Pour La Mise En Oeuvre Des Résolutions "Femmes, Paix Et Sécurité" Du Cs Des Nations Unies</t>
  </si>
  <si>
    <t>Le plan d'action vise à favoriser, au niveau international, la protection des femmes contre toutes les formes de violences, le respect de leurs droits fondamentaux ainsi que leur égale participation aux processus décisionnels dans le cadre de la consolidation de la paix, de la reconstruction et du développement.
Le Plan National d'Action pour la mise en Oeuvre des Résolutions "Femmes, Paix et Sécurité" du Conseil de Sécurité des Nations Unies (2010) comprend quatre volets:
    protection des femmes contre les violences et mobilisation pour le respect de leurs droits fondamentaux;
    participation des femmes à la gestion des situations de con­flit et de postcon­flit;
    sensibilisation au respect des droits des femmes dans les programmes de formation;
    développement de l'action politique et diplomatique.</t>
  </si>
  <si>
    <t>Ministère des Affaires Etrangères et Européennes</t>
  </si>
  <si>
    <t>Enquête De L'observatoire National De La Délinquance Et Des Réponses Pénales (ONDRP) Intitulée "Cadre De Vie Et Sécurité"</t>
  </si>
  <si>
    <t>Les données chiffrées en matière de viols et d'agressions sexuelles les plus récentes ont été fournies par les résultats des enquêtes « cadre de vie et sécurité » de 2007 à 2009 menées par l'ONDRP (synthèse 2010).
Il en ressort que :
    pour les violences physiques et sexuelles au sein du ménage subies par les personnes de 18 à 75 ans, les estimations sont comprises entre 405 000 et 415 000 de 2007 à 2009.
    s'agissant des violences sexuelles hors ménage, elles présentent une variation significative en 2009, puisque la proportion des personnes de 18 à 75 ans ayant déclaré en avoir été victimes est passé de 140 000 personnes en 2008 à près de 200 000 en 2009.
    il apparaît, via ces enquêtes de victimation, qu'environ 1 victime déclarée sur 5 affirme n'avoir jamais évoqué avec personne les actes de violences sexuelles hors ménage ou de violences physiques ou sexuelles intra ménage qu'elle décrit dans le questionnaire de cette enquête.</t>
  </si>
  <si>
    <t>ONDRP</t>
  </si>
  <si>
    <t>Document De Politique Transversale Droits Des Femmes Et Égalité Entre Les Femmes Et Les Hommes</t>
  </si>
  <si>
    <t>Le Document de Politique Transversale droits des femmes et égalité entre les femmes et les hommes (2010) s'articule autour de trois axes et d'objectifs transversaux complétés par des objectifs concourant à la politique transversale :
    Parvenir à l'égalité professionnelle entre les femmes et les hommes et favoriser l'articulation des temps de vie, en renforçant la diversification des choix d'orientation scolaire et professionnelle, en facilitant l'insertion professionnelle des femmes, leur maintien ou leur retour dans l'emploi et en favorisant l'accès des femmes à des postes de responsabilité et de décision ;
    Lutter contre les violences faites aux femmes et les atteintes à leur dignité en développant l'accès des femmes à l'information et au droit et en garantissant l'exercice effectif des droits ;
    Agir contre les facteurs spécifiques de la pauvreté et de l'exclusion sociale des femmes en réduisant la pauvreté des femmes et en favorisant le retour à l'emploi des mères de familles monoparentales par le revenu de solidarité active (RSA).</t>
  </si>
  <si>
    <t>Response of the Government of France to the questionnaire on Beijing +15, 2009; Site du Ministère des Solidarités et de la Cohésion Sociale</t>
  </si>
  <si>
    <t>Etude Nationale Sur Les Morts Violentes Au Sein Du Couple</t>
  </si>
  <si>
    <t>De l'étude, il ressort que:
    En France, tous les deux jours, un homicide est commis au sein du couple.
    146 femmes sont décédées en une année, victimes de leur compagnon ou ex-compagnon.
    28 hommes sont décédés, victimes de leur compagne ou ex-compagne.
    En moyenne, une femme décède tous les 2,5 jours et un homme tous les 13 jours.
    Cette violence s'exerçant dans le cadre familial, 6 enfants ont également été victimes des violences mortelles exercées par leur père ou mère.
    En incluant les suicides des auteurs et les homicides de victimes collatérales, ces violences mortelles ont occasionné au total le décès de 240 personnes.
    Les morts violentes au sein du couple enregistrent une légère augmentation avec 8 faits de plus qu'en 2009.</t>
  </si>
  <si>
    <t xml:space="preserve">Site du Ministère de l'Intérieur, de l'Outre-Mer et des Collectivités Territoriales.
[http://www.interieur.gouv.fr/Archives/Archives-des-actualites/2012/Etude-nationale-sur-les-morts-violentes-au-sein-du-couple-pour-l-annee-2011" target="_blank]Please click here for more information </t>
  </si>
  <si>
    <t>La loi du 9 juillet 2010 (Répression des Auteurs de Violences et la Protection des Victimes)</t>
  </si>
  <si>
    <r>
      <t>La loi du 9 juillet 2010 s’inscrit dans la continuité des législations des années 2000. Elle renforce la répression des auteurs de violences et la protection des victimes en prévoyant des mesures relatives à la prévention. Elle introduit par exemple « l’ordonnance de protection des victimes de violences » qui permet au juge aux affaires familiales de statuer en urgence et de mettre en place, sans attendre le dépo</t>
    </r>
    <r>
      <rPr>
        <sz val="12"/>
        <color theme="1"/>
        <rFont val="游ゴシック"/>
        <family val="2"/>
        <charset val="128"/>
      </rPr>
      <t>̂</t>
    </r>
    <r>
      <rPr>
        <sz val="12"/>
        <color theme="1"/>
        <rFont val="Arial"/>
        <family val="2"/>
      </rPr>
      <t>t d’une plainte par la victime, des mesures d’urgence, notamment l’éviction du conjoint violent, la dissimulation du domicile ou de la résidence de la victime ou la prise en compte de la situation des enfants.
D’autre part, en matière de lutte contre le harcèlement sexuel, la loi précitée a modifié l'incrimination de dénonciation calomnieuse. Dorénavant, la fausseté des faits dénoncés n’est retenue nécessairement que si le jugement peut conclure que les faits ne sont pas établis ou n’ont pas été commis par la personne qui était accusée de harcèlement (article 226-10 du Code pénal modifié). De me</t>
    </r>
    <r>
      <rPr>
        <sz val="12"/>
        <color theme="1"/>
        <rFont val="游ゴシック"/>
        <family val="2"/>
        <charset val="128"/>
      </rPr>
      <t>̂</t>
    </r>
    <r>
      <rPr>
        <sz val="12"/>
        <color theme="1"/>
        <rFont val="Arial"/>
        <family val="2"/>
      </rPr>
      <t>me, cette loi introduit la notion de harcèlement moral au sein des relations de couple.</t>
    </r>
  </si>
  <si>
    <t>Government of France, National Review on Beijing +20, 2014 p. 2</t>
  </si>
  <si>
    <t>Le 25 novembre 2010, à l'occasion de la Journée internationale de lutte contre les violences faites aux femmes, le Premier ministre a désigné la lutte contre les violences faites aux femmes "Grande Cause nationale 2010".</t>
  </si>
  <si>
    <t xml:space="preserve">Site du gouvernment français
[http://www.familles-enfance-droitsdesfemmes.gouv.fr/journee-internationale-de-lutte-contre-les-violences-faites-aux-femmes-le-25-novembre-2015-le-gouvernement-mobilise-contre-toutes-les-violences/" target="_blank]Please click here for more information </t>
  </si>
  <si>
    <t>Site Internet Du Ministère Des Solidarités Et De La Cohésion Sociale Concernant Les Violences Faites Aux Femmes</t>
  </si>
  <si>
    <t>Le site du Ministère des Solidarités et de la Cohésion Sociale est dédié aux violences conjugales à destination des victimes.
Pour consulter ce site d'information, veuillez cliquer ici:
[http://www.stop-violences-femmes.gouv.fr/Plan-du-site.html]http://www.stop-violences-femmes.gouv.fr/Plan-du-site.html</t>
  </si>
  <si>
    <t>Circulaire Relative À La Présentation Des Dispositions De Droit Pénal Et De Procédure Pénale De La Loi N° 2010-769 Du 9 Juillet 2010 Relative Aux Violences Faites Spécifiquement Aux Femmes, Aux Violences Au Sein Des Couples Et Aux Incidences De Ces Dernières Sur Les Enfants</t>
  </si>
  <si>
    <t>La Circulaire du 3 août 2010 relative à la présentation des dispositions de droit pénal et de procédure pénale de la loi n° 2010-769 du 9 juillet 2010 relative aux violences faites spécifiquement aux femmes, aux violences au sein des couples et aux incidences de ces dernières sur les enfants (2010) présente de façon synthétique les principales dispositions pénales de cette loi. 
Les dispositions de la loi sont présentées en examinant successivement les dispositions renforçant la répression des violences faites aux femmes ou au sein du couple (1), celles favorisant l'effectivité des mesures d'éloignement (2), dont il convient de souligner qu'elles présentent un caractère plus général et ne concernent pas seulement les violences au sein du couple, et des dispositions diverses (3).
Pour plus d'informations sur la Circulaire, veuillez cliquer ici:
[http://www.justice.gouv.fr/aide-aux-victimes-10044/textes-et-reformes-10313/circulaire-sur-la-loi-relative-aux-violences-faites-aux-femmes-20594.html]http://www.justice.gouv.fr/aide-aux-victimes-10044/textes-et-reformes-10313/circulaire-sur-la-loi-relative-aux-violences-faites-aux-femmes-20594.html</t>
  </si>
  <si>
    <t>Site du Ministère de la Justice et des Libertés</t>
  </si>
  <si>
    <t>Accord National Interprofessionnel Sur Le Harcèlement Et La Violence Au Travail</t>
  </si>
  <si>
    <t>L'Accord national interprofessionnel sur le harcèlement et la violence au travail du 26 mars 2010 vient compléter la démarche initiée par l'accord national interprofessionnel du 2 juillet 2008 sur le stress au travail (signé le 24 novembre 2008) dont les dispositions abordent les aspects organisationnels, les conditions et l'environnement de travail.  Il vise à identifier, à prévenir et à gérer deux aspects spécifiques des risques psychosociaux - le harcèlement et la violence au travail.
Les parties signataires du présent accord prennent en compte :
    les dispositions des législations européenne et nationale qui définissent l'obligation de l'employeur de protéger les salariés contre le harcèlement et la violence sur le lieu de travail;
    et le fait que le harcèlement et/ou la violence au travail peuvent prendre différentes formes, susceptibles: d'être d'ordre physique, psychologique et/ou sexuel; de consister en incidents ponctuels ou en comportements systématiques; d'être exercés entre collègues, entre supérieurs et subordonnés, ou par des tiers tels que clients, consommateurs, patients, élèves; d'aller de cas mineurs de manque de respect à des agissements plus graves, y compris des délits, exigeant l'intervention des pouvoirs publics.
Les parties à l'accord reconnaissent que le harcèlement et la violence peuvent affecter potentiellement tout lieu de travail et tout salarié, quels que soient la taille de l'entreprise, son champ d'activité ou la forme du contrat ou de la relation d'emploi.</t>
  </si>
  <si>
    <t>Loi N° 2009-323 De Mobilisation Pour Le Logement Et La Lutte Contre L'exclusion</t>
  </si>
  <si>
    <t>es articles 80 et 81 de la loi de mobilisation pour le logement du 25 mars 2009 prévoient que les victimes de violence conjugale seront prioritaires pour l'accès au logement social.
Pour lire la loi, veuillez cliquer sur le site suivant:
[http://www.legifrance.gouv.fr/affichTexte.do?cidTexte=JORFTEXT000020438861&amp;categorieLien=id]http://www.legifrance.gouv.fr/affichTexte.do?cidTexte=JORFTEXT000020438861&amp;categorieLien=id</t>
  </si>
  <si>
    <t>Site de Légifrance; Site du Ministère du Travail, de l'Emploi et de la Santé</t>
  </si>
  <si>
    <t>Avis De La Commission Nationale Consultative Des Droits De L'homme Sur La Traite Et L’exploitation Des Êtres Humains En France</t>
  </si>
  <si>
    <t>En 2009, il a semblé utile à la Commission nationale consultative des droits de l'homme (CNDH) de faire le bilan du dispositif mis en place en France concernant la traite et l’exploitation des êtres humains.  La CNCDH s'est efforcée d'identifier les lacunes de ce dispositif et leurs possibles remèdes.
L'avis de la CNDH est composé de quatre (4) chapitres:
    Assurer une répression efficace et adéquate de la traite et de l'exploitation;
    Garantir le respect effectif des droits des victimes;
    Se donner les moyens de prévenir la traite et l'exploitation;
    Evaluer la politique mise en oeuvre.</t>
  </si>
  <si>
    <t>De l'étude, il ressort que:
    En France, tous les deux jours, un homicide est commis au sein du couple.
    140 femmes sont décédées en une année, victimes de leur compagnon ou ex-compagnon.
    25 hommes sont décédés, victimes de leur compagne ou ex-compagne.
    En moyenne, une femme décède tous les 2,5 jours et un homme tous les 14,5 jours.
    Cette violence s'exerçant dans le cadre familial, 10 enfants ont également été victimes des violences mortelles exercées par leur père ou mère.
    En incluant les suicides des auteurs et les homicides de tiers, ces violences mortelles ont occasionné au total le décès de 232 personnes.
    Les morts violentes au sein du couple enregistrent une sensible diminution avec 19 faits en moins par rapport à 2008.</t>
  </si>
  <si>
    <t>Site du Ministère de l'Intérieur, de l'Outre-Mer et des Collectivités Territoriales</t>
  </si>
  <si>
    <t>Rapport De L'observatoire De La Parité Entre Les Femmes Et Les Hommes Intitulé "Faut-Il Encore Faire Évoluer Les Lois Concernant Les Violences À L'égard Des Femmes Au Sein Du Couple?"</t>
  </si>
  <si>
    <t>Dans le cadre du suivi de la loi No. 2006-399 du 4 avril 2006 renforçant la prévention et la répression des violences au sein du couple ou commises contre les mineurs et de l'étude d'éventuelles nouvelles évolutions législatives, inscrites à l'ordre du jour du programme de travail de l'Observatoire  de la Parité entre les Femmes et les Hommes de l'année 2008, les membres de l'Observatoire ont procédé à l'audition des représentants des secteurs associatif, judiciaire et institutionnel concernant la question: "Faut-il encore faire évoluer les lois concernant les violences à l'égard des femmes au sein du couple?".
Les observations et recommandations sur les violences au sein du couple formulées par ces derniers sont synthétisées dans le rapport de l'Observatoire.</t>
  </si>
  <si>
    <t>Site de l'Observatoire de la Parité entre les Femmes et les Hommes</t>
  </si>
  <si>
    <t>Film "La Voix" Portant Sur La Lutte Contre Les Violences Faites Aux Femmes</t>
  </si>
  <si>
    <t>Le 10 juin 2009, un court-métrage de 30 secondes militant et intense destiné à lutter contre les violences faites aux femmes a été présenté au sein du Ministère du Travail, de l'Emploi et de la Santé.  Ce clip est passé 550 fois en trois semaines sur toutes les chaînes de télévision.</t>
  </si>
  <si>
    <t xml:space="preserve">Site du Ministère du Travail, de l'Emploi et de la Santé.
[http://www.stop-violences-femmes.gouv.fr/Affiches-Videos-et-campagnes-d.html" target="_blank]Please click here for more information </t>
  </si>
  <si>
    <t>Campagne De Sensibilisation Contre L'excision Et Les Mariages Forcés</t>
  </si>
  <si>
    <t>Le 14 avril 2009, la secrétaire d'État à la Solidarité Valérie Létard a donné le coup d'envoi d'une campagne nationale de communication pour lutter contre les mariages forcés et les mutilations sexuelles.  On estime que 55.000 femmes adultes vivant en France seraient mutilées et que 70.000 jeunes filles seraient menacées de mariage forcé.  Inscrite dans le cadre du plan triennal lancé en novembre 2007, la campagne prendra la forme de brochures intitulées « Combattre les mariages forcés » et « Combattre l'excision » et d'affichettes qui véhiculeront les messages suivants : « il n'y a pas de mariage lorsqu'il n'y a pas de consentement » et « les mutilations sexuelles féminines sont punies par la loi ».
Dans un premier temps, plus de 100.000 brochures, qui apportent conseils et contacts utiles, seront distribuées dans les établissements scolaires, les maisons de quartier et les MJC, les mairies ou les bibliothèques, mais aussi dans les divers centres de soins, tandis que les affiches seront placardées dans les lieux publics.</t>
  </si>
  <si>
    <t>Etude De L'institut National D'études Démographiques (Ined) Intitulée "Exh: Excision Et Handicap"</t>
  </si>
  <si>
    <t>L'étude de 2009 menée par l'Institut national d'études démographiques (INED) sur les mutilations sexuelles féminines en France, présentée sous la forme d'un volet quantitatif et d'un volet qualitatif, est la première du genre à avoir été menée en la matière et la seule à ce jour.  Soutenue par l'Agence nationale de la recherche (ANR), la Direction générale de santé (DGS) et l'Agence nationale pour la cohésion sociale et l'égalité des chances (ACSE), elle a été réalisée afin de mieux cerner l'ampleur de ce phénomène et les conséquences que les mutilations sexuelles entrainent sur la santé des femmes qui en sont victimes.  Il est rappelé que le nombre de femmes excisées en France a été évalué à hauteur d'une moyenne de 53.000 femmes.
Il importe que les résultats de cette étude, encore trop peu connus, soient très largement diffusés notamment auprès de l'ensemble des acteurs concernés (institutionnels, associatifs) afin non seulement de mobiliser ceux qui ne le sont pas encore, mais également de renforcer la prévention et la lutte de ces violences.</t>
  </si>
  <si>
    <t>INED</t>
  </si>
  <si>
    <t>Deuxième Plan Global Triennal: "Douze Objectifs Pour Combattre Les Violences Faites Aux Femmes"</t>
  </si>
  <si>
    <t>Sommaire des 12 objectifs pour combattre les violence à l'égard des femmes:
1. Compléter les connaissances statistiques (page 5);
2. Améliorer la compréhension du phénomène pour garantir une réponse adaptée (page 6);
3. Respecter l'image de la femme dans les médias (page 8);
4. Accroître l'effort de sensibilisation de la société dans son ensemble pour mieux combattre et prévenir les violences (page 9);
5. Prévenir la récidive des violences conjugales par un dispositif global d'intervention auprès des auteurs de violences (page 11);
6. S'assurer du maillage du territoire pour apporter, dans la durée, une réponse globale aux femmes victimes de violences (page 13);
7. Développer et renforcer une politique partenariale par une coordination nationale et locale (page 14);
8. Intensifier et étendre la formation des professionnels concernés par la problématique des violences faites aux femmes (page 15);
9. Mobiliser les professionnels sur le repérage des violences faites aux femmes (page 18);
10. Renforcer la protection des femmes victimes de violences en faisant évoluer le cadre juridique (page 16);
11. Conforter les dispositifs d'accompagnement : écouter, accueillir, héberger, loger (page 19);
12. Prendre en compte l'impact des violences conjugales sur les enfants qui y sont confrontés (page 21).</t>
  </si>
  <si>
    <t>Campaign: "Don't Let Violence Take Hold. React"</t>
  </si>
  <si>
    <t>A major publicity campaign entitled "Don't let violence take hold. React." was launched in October 2008. As at September 2009, notices had been placed in the press to reach women who have been victims of violence, witnesses and perpetrators. Various awareness-raising activities were being conducted for the public at large, as well as targeting young people, immigrant women and also the professionals concerned. New communication tools were being developed.
During its first year, the campaign focused on domestic violence. In 2009, it was expanded to cover forced marriage and female genital mutilation, and in 2010, will focus on verbal violence and combating sexist stereotypes. A Government website, www.stop-violences-femmes.gouv.fr, has been set up to inform and support women who have been the victims of all forms of violence and provide them with guidance.</t>
  </si>
  <si>
    <t>Response of the Government of France to the questionnaire on Beijing +15, 2009</t>
  </si>
  <si>
    <t>Nouveau Code Du Travail</t>
  </si>
  <si>
    <t>La définition traditionnelle du harcèlement issue du code du travail est qualifiée d'explicite et elle distingue harcèlement moral et harcèlement sexuel.
Pour le harcèlement moral, aucun salarié ne doit subir les agissements répétés de harcèlement moral qui ont pour objet et pour effet une dégradation de ses conditions de travail susceptible de porter atteinte à ses droits et à sa dignité, d'altérer sa santé physique ou mentale ou de compromettre son avenir professionnel (article L. 1152-1 du nouveau code du travail). 
Pour le harcèlement sexuel, sont interdits les agissements de harcèlement de toute personne dans le but d'obtenir des faveurs de nature sexuelle à son profit ou au profit d'un tiers (article L. 1153-1 du nouveau code du travail).  Selon ces définitions, le harcèlement suppose donc des agissements répétés et n'est pas assimilé à une forme de discrimination.
L'article 7 de la loi relative au harcèlement sexuel du 6 août 2012 apporte plusieurs modifications au code du travail en matière pénale: 
[http://www.legifrance.gouv.fr/affichCode.do;jsessionid=BF388F2F660381DAC54E4474F256AA9C.tpdjo09v_1?cidTexte=LEGITEXT000006072050&amp;dateTexte=20120808]Articles du code du travail sur le harcèlement moral
[http://www.legifrance.gouv.fr/affichCode.do;jsessionid=BF388F2F660381DAC54E4474F256AA9C.tpdjo09v_1?cidTexte=LEGITEXT000006072050&amp;dateTexte=20120808]Articles du code du travail sur le harcèlement sexuel</t>
  </si>
  <si>
    <t>Legislation in the Member States of the Council of Europe in the Field of Violence against Women: Volume I, Directorate General of Human Rights Strasbourg, January 2007, p. 175; CERD/C/FRA/17-19 (2009), p. 66</t>
  </si>
  <si>
    <t>Preamble to the Constitution of 27 October 1946 Sec11</t>
  </si>
  <si>
    <t>Preamble to the Constitution of 27 October 1946, Sec. 11, and amended in 2008, includes the following provisions: It shall guarantee to all, notably to children, mothers and elderly workers, protection of their health, material security, rest and leisure.</t>
  </si>
  <si>
    <t xml:space="preserve">France, Constitution of 4 October 1958 (amended in 2008), UN Women Constitutional Database.
[http://www.conseil-constitutionnel.fr/conseil-constitutionnel/root/bank_mm/anglais/constitution_anglais.pdf" target="_blank]Please click here for more information </t>
  </si>
  <si>
    <t>Il ressort de l'étude que:
En France, tous les deux jours, un homicide est commis au sein du couple.
    156 femmes sont décédées en une année, victimes de leur compagnon ou ex-compagnon.
    27 hommes sont décédés, victimes de leur compagne ou ex-compagne.
    Le ratio par jour reste identique à l'année 2007: en moyenne, une femme décède tous les 2,5 jours et un homme tous les 14 jours.
    Cette violence s'exerçant dans le cadre familial, 9 enfants ont également été victimes des violences mortelles exercées par leur père.
    En incluant les suicides des auteurs et les homicides commis simultanément avec ceux du partenaire de vie, ces violences mortelles ont occasionné au total le décès de 254 personnes. 
    Les morts violentes au sein du couple sont en légère diminution avec 8 faits en moins par rapport à 2007.</t>
  </si>
  <si>
    <t>Guide Pratique Pour Les Ressortissants Français Victimes D’une Infraction À L'étranger</t>
  </si>
  <si>
    <t>Le Guide pratique (2008) pour les ressortissants français victimes d’une infraction à l'étranger (2008) comporte des informations sur les violences, le viol et le harcèlement sexuel (Fiche 2) et sur le mariage forcé (Fiche 9), et notamment sur comment déposer plainte sur place ou en France.  La Fiche 13 contient également des informations sur l'INAVEM (site: [http://www.inavem.org/]http://www.inavem.org).
Pour plus d'informations sur le Guide pratique, veuillez cliquer sur le site suivant:
[http://www.justice.gouv.fr/aide-aux-victimes-10044/victime-de-faits-a-letranger-11144/]http://www.justice.gouv.fr/aide-aux-victimes-10044/victime-de-faits-a-letranger-11144/</t>
  </si>
  <si>
    <t>Site du Ministère de la Justice et des Libertés; Site du Ministère des Affaires étrangères et européennes</t>
  </si>
  <si>
    <t>Programme to Improve Coordination among Health Services</t>
  </si>
  <si>
    <t>An experimental programme was started in eight hospital sites in January 2008 under the "violence and health" plan to improve coordination among health services (emergency services, medical examiners in forensic units and urban doctors).</t>
  </si>
  <si>
    <t>Le Plan d’Action National  « Douze objectifs pour combattre les violences faites aux femmes » 2008-2010</t>
  </si>
  <si>
    <t>Le deuxième plan d’action national 2008-2010, intitulé « Douze objectifs pour combattre les violences faites aux femmes », comporte 32 mesures qui s’articulent autour des quatre acteurs concernés : les victimes, les auteurs de violence, les professionnels et le grand public. Ainsi, en 2008, une campagne de communication accompagnant le deuxième plan de lutte contre les violences faites aux femmes a été organisée. Elle était axée sur les violences au sein du couple, s’est élargie en 2009 aux mariages forcés et aux mutilations sexuelles féminines puis, aux violences verbales et à la lutte contre les stéréotypes sexistes en 2010.</t>
  </si>
  <si>
    <t>Government of France, National Review on Beijing +20, 2014 p. 23</t>
  </si>
  <si>
    <t>Working Group on Protection and Care of Victims of Human Trafficking</t>
  </si>
  <si>
    <t>A working group on protection and care of victims of human trafficking was set upon 2 December 2008 in the Ministry of the Interior, Overseas Départements and Territories and Territorial Communities. This group, which was an initiative of the Victims Delegation (Ministry of the Interior, Overseas and Territorial Communities) and works in cooperation with the department for access to law and justice and assistance to victims (Ministry of Justice), is made up of representatives of the principal ministries, international organizations, associations and qualified consultants working on this issue. It will work towards:
    Identification of victims and recognition of their status;
    Multidisciplinary support for victims;
    Coordination of approaches to prevent this offence;
    Preparation of a national database.
The aim is to draw up a national plan to combat human trafficking (provisional completion: end of 2009), in accordance with France's international commitments.</t>
  </si>
  <si>
    <t>Enquête De L'insee Sur Les Violences Faites Aux Femmes</t>
  </si>
  <si>
    <t>Pour davantage d'informations sur l'enquête, veuillez consulter le site suivant:
[http://www.insee.fr/fr/themes/document.asp?reg_id=0&amp;ref_id=ip1180]http://www.insee.fr/fr/themes/document.asp?reg_id=0&amp;ref_id=ip1180</t>
  </si>
  <si>
    <t>SIte de l'INSEE</t>
  </si>
  <si>
    <t>Mission D'évaluation De La Politique De Prévention Et De Lutte Contre Les Violences Faites Aux Femmes</t>
  </si>
  <si>
    <t>Pour davantage d'informations sur la Mission d'évaluation de la politique de prévention et de lutte contre les violences faites aux femmes, veuillez cliquer sur le site suivant:
[http://www.assemblee-nationale.fr/13/dossiers/lutte_violences_femmes.asp]http://www.assemblee-nationale.fr/13/dossiers/lutte_violences_femmes.asp</t>
  </si>
  <si>
    <t xml:space="preserve">
Site de l'Assemblée Nationale française</t>
  </si>
  <si>
    <t>Loi N° 2008-496 Portant Diverses Dispositions D’adaptation Au Droit Communautaire Dans Le Domaine De La Lutte Contre Les Discriminations</t>
  </si>
  <si>
    <t>L'ensemble des nouvelles dispositions de la Loi n° 2008-496 du 27 mai 2008 portant diverses dispositions d’adaptation au droit communautaire dans le domaine de la lutte contre les discriminations s'applique à toutes les personnes publiques ou privées, y compris celles qui exercent une activité professionnelle indépendante.  L'ensemble des articles de la loi s'applique donc aux personnes exerçant une activité salariée, non salariée ou indépendante, ainsi qu'aux fonctionnaires relevant des dispositions de la loi no 83-634 du 13 juillet 1983 portant droits et obligations des fonctionnaires et aux agents publics non titulaires.
La loi affirme l'interdiction des discriminations en raison du sexe pour les questions d'emploi et de biens et services.  Elle énonce l'interdiction des discriminations en raison de l'appartenance ou de la non appartenance, vraie ou supposée à la race et à l'origine ethnique pour les questions d'emploi, de biens et services, de protection sociale, de santé, d'avantages sociaux et d'éducation.  Elle prévoit de plus l'interdiction des discriminations en raison de la religion, de l'âge, du handicap, des convictions et de l'orientation sexuelle pour ce qui a trait aux questions d'emploi.  Enfin, la loi affirme un principe général d'interdiction des discriminations en raison de la grossesse et de la maternité, y compris le congé de maternité, tout en mentionnant la possibilité d'adopter des mesures plus favorables pour la protection de la grossesse et de la maternité.
La loi définit les notions de discrimination directe et de discrimination indirecte en reprenant les définitions telles qu'elles sont fixées par les directives européennes.
La loi assimile les faits de harcèlement moral et sexuel aux discriminations, mais ne reprend pas les termes de «harcèlement sexuel» et de «harcèlement moral».  Elle condamne en effet «tout agissement» lié à l'appartenance ou à la non appartenance, vraie ou supposée à une ethnie ou à une race, au sexe, à la religion ou aux convictions, au handicap, à l'âge ou à l'orientation sexuelle ainsi que tout agissement à connotation sexuelle, subis par une personne et ayant pour objet ou pour effet de porter atteinte à sa dignité ou de créer un environnement hostile, dégradant, humiliant ou offensant.
La loi définit ainsi plus largement le harcèlement sexuel, et le harcèlement moral lié aux critères de discrimination, en reprenant les termes mêmes des directives.  Ainsi, la répétition des agissements n'apparaît pas; dès lors, un seul acte est constitutif de harcèlement. Le harcèlement est défini de manière générale dans le cadre et hors cadre du travail, et quelle que soit la personne concernée qu'il s'agisse de salariés, d'agents publics ou autres.
La définition nouvelle est quant à elle beaucoup plus large, notamment parce qu'elle vise «tout agissement», admettant ainsi qu'un acte isolé puisse caractériser un harcèlement. Toutefois, les «agissements» tels qu'ils ressortent de cette nouvelle définition ne sont pas visés par le code pénal.  Il n'y a donc pas de sanction pénale sur cette base mais la possibilité d'intenter une action en réparation civile (dommages et intérêts).  Dès lors, la constitution des faits de harcèlement moral ou sexuel est plus exigeante pour la victime qui souhaite agir devant les juridictions pénales que pour la victime qui souhaite agir devant les juridictions civiles.  Dans ce dernier cas en effet, les faits reprochés sont liés à un motif de discrimination prohibé.
Par ailleurs, la loi prohibe l'injonction de discriminer, considérant que la discrimination inclut le fait d'enjoindre à quiconque d'adopter un comportement discriminatoire interdit.</t>
  </si>
  <si>
    <t>Site web de Legifrance; CERD/C/FRA/17-19 (2009), p. 65-66; Site du Ministère du Travail, de l'Emploi et de la Santé</t>
  </si>
  <si>
    <t>Enquête Départementale De Seine-Saint-Denis Sur "Les Violences Sexuelles Faites Aux Femmes Au Travail"</t>
  </si>
  <si>
    <t>ésulte d'une enquête de 2007 menée en Seine-Saint-Denis sur les violences faites aux femmes au travail et réalisée au sein d'un service de médecine du travail que 5% de femmes travaillant dans le département ont été confrontées à une violence qualifiée par la loi d'agressions sexuelles ou de viol et que 22% des salariées auraient connu une situation de harcèlement sexuel.
Cette enquête révèle aussi que moins de 1% des victimes de harcèlement sexuel au travail ont déclaré en avoir parlé au médecin du travail.</t>
  </si>
  <si>
    <t>Numéro D'urgence (3919) Pour Les Victimes De Violence</t>
  </si>
  <si>
    <t>A national helpline, 3919, was set up in 2007 and is now free.  It is intended to guarantee a quality response, uniform across the country, with professional, anonymous and personalized help for callers and, if necessary, appropriate guidance and outreach. Its' establishment was accompanied by a major national publicity campaign entitled "Domestic violence, talk about it before you are unable to do so, call 39 19".  The number of calls taken by operators was 17,541 in 2007, an increase of more than 33 per cent over 2006 (13,095 calls).
Counselling is offered in French, Spanish, English, Arabic and some African languages.
The financial support provided to the national and local associations sector (24-hour telephone lines, reception centres, information centres etc.) was increased by more than 20 per cent in 2005.
Pour davantage d'informations sur le numéro d'urgence (3919), veuillez cliquer sur les sites suivants:
[http://www.stop-violences-femmes.gouv.fr/Plan-du-site.html]http://www.stop-violences-femmes.gouv.fr/Plan-du-site.html</t>
  </si>
  <si>
    <t>Response of the Government of France to the questionnaire on Beijing +15, 2009; Site du gouvernement français</t>
  </si>
  <si>
    <t>Loi N°2007-297 Relative À La Prévention De La Délinquance</t>
  </si>
  <si>
    <t>The Prevention of Delinquency Act of 5 March 2007 provides for an extension of socio-legal follow-up, ordering treatment for perpetrators of domestic violence or violence against minors. It also clarifies the possible reasons for lifting medical secrecy in cases of violence against a minor or vulnerable person.
Loi n°2007-297 du 5 mars 2007 relative à la prévention de la délinquance:
[http://www.legifrance.gouv.fr/affichTexte.do?cidTexte=JORFTEXT000000615568]http://www.legifrance.gouv.fr/affichTexte.do?cidTexte=JORFTEXT000000615568</t>
  </si>
  <si>
    <t>Response of the Government of France to the questionnaire on Beijing +15, 2009; Site de Legifrance</t>
  </si>
  <si>
    <t>Campaign: Domestic Violence: Call 3919</t>
  </si>
  <si>
    <t>On 14 March 2007, a major national publicity campaign was launched entitled "Domestic violence: call 3919", with a television advertisement and an information leaflet on the status of legislation that was given widespread distribution.</t>
  </si>
  <si>
    <t>Guide Juridique De "L'égalité Entre Les Femmes Et Les Hommes De L'immigration"</t>
  </si>
  <si>
    <t>A guide on "Equality between immigrant women and men" ("L'égalité entre les femmes et les hommes de l'immigration") was distributed in 2007 and is aimed at legal improving legal literacy of immigrant women and men, as well as providing information on the reprehensible nature of certain practices, including female genital mutilation and forced marriage.  As at September 2009, there were plans for the guide to be updated and separated into brochures on various subjects, which will subsequently be translated into several languages.</t>
  </si>
  <si>
    <t>Enquête De L'observatoire National De La Délinquance Sur La Victimation</t>
  </si>
  <si>
    <t>Menée par l'Observatoire national de la délinquance (OND) en 2007, cette enquête permet notamment de disposer d'informations relatives à la criminalité et d'une meilleure connaissance des profils des victimes d'infractions pénales.  Une exploitation particulière pour disposer de nouvelles statistiques en matière de violences au sein du couple y est présentée.</t>
  </si>
  <si>
    <t>Assistance for Victims of Violence with Housing</t>
  </si>
  <si>
    <t>Referral officials for "violence-accommodation", who are aware of all available places, have been appointed by prefects in départements.
In 2007, women who were victims of violence were accorded priority in the allocation of housing financed by temporary housing grants for 19,500 dwellings. Victims have also been able to obtain furnished accommodation near a Housing and Social Reintegration Centre (CHRS) or through the rental pool. Women victims of violence were also one of the target groups concerned when 600 CHRS places were created in 2007. Women who have been the victims of violence constitute the majority of occupants in more than 90 Centres.
A decree of 20 August 2007 provides that, in cases of petitions for divorce or separation associated with domestic violence, only the revenue of the spouse or civil partner that is declared in the petition should be taken into account in the allocation of social housing.</t>
  </si>
  <si>
    <t>De l'étude, il ressort que:
    1 femme décède tous les 2,5 jours, victime de son compagnon ou ex-compagnon.
    1 homme décède tous les 14 jours, victime de sa compagne ou ex-compagne.
    Cette violence s'exerçant dans le cadre familial, 1 jeune enfant a également été victime des violences mortelles exercées par l'homme sur sa compagne.
    En incluant les suicides des auteurs et les homicides de tiers, ces violences mortelles ont occasionné au total le décès de 266 personnes.
    Les morts violentes au sein du couple sont en augmentation de 14% par rapport à 2006, en particulier en zone de compétence gendarmerie.  Les causes principales qui semblent se dessiner sont l'inactivité grandissante dans les couples et les difficultés de plus en plus prégnantes de la vieillesse.
Cette étude met en exergue :
- que la majorité des homicides a eu lieu dans des couples dont la situation matrimoniale était établie (mariage, concubinage).
- que, cependant, la séparation apparaît comme la cause la plus souvent présente dans le passage à l'acte des auteurs d'homicides au sein du couple.
- que ces faits ont été perpétrés le plus fréquemment dans des couples où l'un, voire les deux partenaires, ne travaillaient pas ou plus.
- que les couples de plus de 70 ans sont touchés par des difficultés de vie qui mènent à des actes parfois proches de l'euthanasie.
Enfin, la répartition géographique de ces faits est très hétérogène mais aucune région n'est épargnée.  Il convient de souligner que la petite et grande couronne parisienne ainsi que le Nord et le pourtour méditerranéen sont les territoires les plus durement touchés.</t>
  </si>
  <si>
    <t>Response of the Government of France to the questionnaire on Beijing +15, 2009; Site du Ministère de l'Intérieur, de l'Outre-Mer et des Collectivités Territoriales</t>
  </si>
  <si>
    <t>Brochure Pour La Lutte Contre Les Violences Au Sein Du Couple</t>
  </si>
  <si>
    <t>A brochure for all professionals working in the sphere of domestic violence (police, gendarmerie, health professionals) was prepared and distributed in partnership with all ministries concerned.  The brochure, which was updated in 2006, explains the seriousness of violence and encourages professionals to be more closely involved in the subject.  Training has been developed for health officials, reception officers in police stations and gendarmerie officers.</t>
  </si>
  <si>
    <t>Response of the Government of France to the questionnaire on Beijing +15, 2009; Site du Ministère de la Justice</t>
  </si>
  <si>
    <t>Loi N°2006-399 Du 4 Avril 2006 Renforçant La Prévention Et La Répression Des Violences Au Sein Du Couple Ou Commises Contre Les Mineurs</t>
  </si>
  <si>
    <t>Extends application of the law to those living in an unmarried partnership and former spouse. This Act also recognized that rape is applicable within marriage and removed the presumption that spouses have consented to sexual acts within the intimacy of married life. While not creating a specific criminal offence in relation to female genital mutilation, which has traditionally been punished under Article 222-9 of the Penal Code (acts of violence causing mutilation or permanent disability), Article 14 of this Act allows for the prosecution of female genital mutilation committed abroad and makes female genital mutilation an exception to medical confidentiality.</t>
  </si>
  <si>
    <t>Legislation in the Member States of the Council of Europe in the Field of Violence against Women: Volume I, Directorate General of Human Rights Strasbourg, January 2007 p. 172; Site de l'Assemblée nationale</t>
  </si>
  <si>
    <t>Il ressort de l'étude que:
    1 femme décède tous les 3 trois jours sous les coups de son compagnon.
    1 homme décède tous les 13 jours, victime de sa compagne.
    Cette violence s'exerçant dans le cadre familial, 11 enfants ont également été victimes des violences mortelles exercées par le compagnon sur la mère.
    En incluant les suicides des auteurs et les homicides de tiers, ces violences mortelles ont occasionné au total le décès de 228 personnes.
Cette étude met en exergue :
- que la majorité des homicides conjugaux ont eu lieu dans des couples dont la situation matrimoniale était établie (mariage, concubinage).
- que, cependant, la séparation apparaît comme la cause la plus souvent présente dans le passage à l'acte des auteurs d'homicides au sein du couple.
- que ces faits ont été perpétrés le plus fréquemment dans des couples où l'un, voire les deux partenaires, ne travaillaient pas ou plus.
Enfin, la répartition géographique de ces faits est très hétérogène mais aucune région n'est épargnée.  Il convient de souligner que la petite et grande couronne parisienne ainsi que le Nord/Pas-de-Calais sont les territoires les plus durement touchés.</t>
  </si>
  <si>
    <t>Guide Du Droit Des Victimes</t>
  </si>
  <si>
    <t>Le Guide du droit des victimes (2006) du Ministère de la Justice vise à faciliter l'orientation des victimes et de leurs proches vers les structures et les compétences qui sont mises à leur disposition, en leur apportant des réponses précises et concrètes.
Pour davantage d'informations, cliquez ici:
[http://www.justice.gouv.fr/aide-aux-victimes-10044/guides-professionnels-aide-aux-victimes-10280/parution-du-guide-les-droits-des-victimes-14413.html]http://www.justice.gouv.fr/aide-aux-victimes-10044/guides-professionnels-aide-aux-victimes-10280/parution-du-guide-les-droits-des-victimes-14413.html</t>
  </si>
  <si>
    <t>Etude Sur "La Faisabilité D'une Évaluation Des Répercussions Économiques Des Violences Des Violences Au Sein Du Couple En France"</t>
  </si>
  <si>
    <t>L'Etude sur "La faisabilité d'une évaluation des répercussions économiques des violences des violences au sein du couple en France" (2006), terminée en novembre 2006 a développé, à partir des éléments épidémiologiques existants et d'une littérature, un modèle d'estimation annuelle du coût de ces violences.</t>
  </si>
  <si>
    <t>Response of the Government of France to the questionnaire on Beijing +15, 2009; Centre de Recherches Economiques, Sociologiques et de Gestion (CRESGE)</t>
  </si>
  <si>
    <t>Enquête « Contexte de la sexualité en France »</t>
  </si>
  <si>
    <t>Réalisée par l’Institut national de la santé et de la recherche médicale (INSERM) et l’Institut national des études démographiques (INED) en 2005-2006, à l’initiative de l’Agence nationale de recherche sur le Sida (ANRS), cette enquête a été réalisée auprès d’un échantillon aléatoire de 12 364 personnes vivant en France métropolitaine (6 824 femmes et 5 540 hommes). Les répondants âgés de 18 à 69 ans ont été interrogés par téléphone fixe ou mobile. Pour rendre la structure de l’échantillon national similaire à celle de la population française, elle a été calée grâce à une post-stratification pour chaque sexe, selon le nombre de personnes éligibles dans le foyer puis selon l’âge, le mode de vie, le nombre d’enfants à charge, la situation professionnelle, le niveau de diplôme, le lieu de naissance (France, Europe ou autre) et la zone du territoire à partir des données du recensement et de l’enquête emploi de l’INSEE 2004. Elle a adapté son module sur les violences sexuelles au cours de la vie, déjà présent dans l’enquête de 1992 (ACSF), afin de le rendre comparable aux données de l’ENVEFF.</t>
  </si>
  <si>
    <t>Response of the Government of France to the Questionnaire on the Global Database on Violence against Women 2017
Please &lt;a rel="noopener noreferrer" [http://www.centre-hubertine-auclert.fr/outil/enquete-contexte-de-la-sexualite-en-france-csf-2005-2006" target="_blank]click here for more information.</t>
  </si>
  <si>
    <t>Penal code (General criminal law), Articles 222-9 and 222-10 (Mutilations)</t>
  </si>
  <si>
    <t>Female genital mutilation has been punished under Article 222-9 of the Penal Code (acts of violence causing mutilation or permanent disability).
ARTICLE 222-9: Acts of violence causing mutilation or permanent disability are punished by ten years' imprisonment and a fine of €150,000.</t>
  </si>
  <si>
    <t>[http://eige.europa.eu/about-eige" target="_blank]The European Institute for Gender Equality
Please click[http://www.equalrightstrust.org/ertdocumentbank//french_penal_code_33.pdf" target="_blank] here and[http://eige.europa.eu/gender-based-violence/resources/france/french-penal-code-general-criminal-law-articles-222-9-222-10-mutilations" target="_blank] here for more information.</t>
  </si>
  <si>
    <t>Plan Global De Lutte Contre Les Violences Faites Aux Femmes: 10 Mesures Pour L'autonomie Des Femmes</t>
  </si>
  <si>
    <t>As a result of the three-year Global Plan to Combat Violence Against Women 2005-2007: 10 measures for women's empowerment:
    Understanding of the scope of the problem has improved: the national census of deaths due to domestic violence shows that a woman was beaten to death by her companion or ex-companion every two and a half days in 2007.
    Legal provisions for the protection of victims have been strengthened.
    Support for women victims of violence has improved: a free national helpline was set up in March 2007. It is intended to guarantee a quality response, uniform across the country, with professional, anonymous and personalized help for callers and, if necessary, appropriate guidance and outreach.
    The financial support provided to the national and local support sector (24-hour telephone lines, reception centres, information centres etc.) has been strengthened.
    Awareness of concerned professionals concerned has been heightened.
    Efforts to combat sexist stereotypes and to prevent violence during school have continued.
    Large-scale publicity campaigns have taken place: in 2007, a major national information campaign was conducted with television advertisements and the broad dissemination of an information leaflet on the rule of law.</t>
  </si>
  <si>
    <t>Le Plan de Lutte contre les Violences Faites aux Femmes 2005-2007</t>
  </si>
  <si>
    <t>Le 24 novembre 2004, le ministère a lancé un Plan global de lutte contre les violences faites aux femmes, en particulier les violences exercées dans le cadre conjugal. Articulé autour de 10 mesures phares, ce plan fournit des réponses sociales et économiques et assure une meilleure protection juridique des femmes. Il modernise aussi l’action publique par le renforcement des partenariats et une mise en cohérence des interventions.</t>
  </si>
  <si>
    <t xml:space="preserve">Government of France, National Review on Beijing +20, 2014 p. 23
[http://femmes.gouv.fr/dossiers/lutte-contre-les-violences/les-plans-de-lutte-contre-les-violences-faites-aux-femmes/" target="_blank]Please click here for more information </t>
  </si>
  <si>
    <t>Loi N°2004-439 Du 26 Mai 2004 Relative Au Divorce</t>
  </si>
  <si>
    <t>he Divorce Act of 26 May 2004 established the civil sanction of eviction of a violent spouse from the conjugal home. As at September 2009, this procedure had been used 350 times since 2005.
To read the Loi n°2004-439 du 26 mai 2004 relative au divorce (in French), please click on the following link:
[http://www.legifrance.gouv.fr/affichTexte.do?cidTexte=JORFTEXT000000439268&amp;dateTexte]http://www.legifrance.gouv.fr/affichTexte.do?cidTexte=JORFTEXT000000439268&amp;dateTexte=
NOTE: Legislation on intimate partner violence was further amended by Law No. 2006-399 of 4 April 2006 reinforcing the prevention and punishment of intimate partner violence and violence against minors.</t>
  </si>
  <si>
    <t>Response of the Government of France to the questionnaire on Beijing +15, 2009; Site Légifrance</t>
  </si>
  <si>
    <t>Loi N°2003-239 Du 18 Mars 2003 Pour La Sécurité Intérieure</t>
  </si>
  <si>
    <t>The Act on internal security (Loi n°2003-239 du 18 mars 2003 pour la sécurité intérieure) establishes a new offence of trafficking in human beings, punishable with seven years of imprisonment and a fine of 150,000 euros.  Article 76 of the Act on internal security authorizes the provision of a temporary resident's permit, accompanied by the right to exercise a professional activity, to a person of foreign nationality who testifies or lodges a complaint against a person she accuses of having committed with respect to her person the offence of trafficking or procuring.  If the accused is convicted, the victim of prostitution who filed a complaint or testified may receive a resident's permit.  Pursuant to Articles 42 and 43 of the Act on internal security, initiatives are under way to provide safe accommodation for persons wishing to escape from trafficking and procuring networks.
To read the Loi n°2003-239 du 18 mars 2003 pour la sécurité intérieure (in French), please click on the following link:
[http://www.legifrance.gouv.fr/affichTexte.do?cidTexte=JORFTEXT000000412199]http://www.legifrance.gouv.fr/affichTexte.do?cidTexte=JORFTEXT000000412199</t>
  </si>
  <si>
    <t>CEDAW/C/FRA/6 pp. 25 and 26; Site Légifrance</t>
  </si>
  <si>
    <t>Enquête Nationale Sur Les Violences Envers Les Femmes (Enveff) À L'ile De La Réunion</t>
  </si>
  <si>
    <t>Les résultats de l'Enquête nationale sur les violences envers les femmes (Enveff) à l'Ile de la Réunion (2003) sont les suivants:
    Plus d'une femme sur 5 (21.5%) a subi au moins une forme de violence dans un espace public au cours des 12 derniers mois soit un peu plus qu'en métropole (19 %).  Si les agressions verbales dans l'espace public sont un peu moins fréquentes qu'en métropole, les harcèlements à caractère sexuel, les agressions physiques et surtout sexuelles dans l'espace public sont plus fréquentes, signe d'un espace public plus sexiste à La Réunion.
    La violence conjugale est un peu plus élevée à la Réunion qu'en métropole.  A La Réunion, l'indice global de violences conjugales s'élève à 15 % contre 9 % en métropole.
    Les violences au cours de la vie sont caractérisées par une plus grande proportion d'actes commis par des proches qu'en métropole.  Depuis leur majorité, 14 % des femmes de La Réunion (15 % en métropole) ont été victimes de brutalités physiques. Au cours de leur vie, à La Réunion 8 % dénoncent des violences sexuelles (10 % en métropole).
    Le silence des femmes de La Réunion : les violences physiques sont encore moins énoncées qu'en métropole. Les femmes dénoncent peu les violences qu'elles subissent notamment dans le cadre du couple et plus particulièrement lorsqu'il s'agit d'agressions sexuelles.
    La consommation d'alcool par les agresseurs (conjoints ou inconnus) est un facteur aggravant.
    Une certaine reproduction sociale des situations de violence peut être affirmée à La Réunion : avoir été victime de sévices dans l'enfance, avoir eu des conflits avec ses parents et avoir été témoin de violences entre les parents élève les indicateurs de violence.</t>
  </si>
  <si>
    <t>Loi N°2002-73 De Modernisation Sociale</t>
  </si>
  <si>
    <t>Removed reference to abuse of authority from the Criminal Code, Employment Code and statutes of the three branches of the civil service; deleted reference to the characteristics of sexual harassment outlined in the Acts of 1992; and adjusted the burden of proof.
To read the "Loi n°2002-73 de Modernisation Sociale" (in French), please click on the following link:
[http://legifrance.gouv.fr/affichTexte.do?cidTexte=JORFTEXT000000408905]http://legifrance.gouv.fr/affichTexte.do?cidTexte=JORFTEXT000000408905
[http://legifrance.gouv.fr/affichTexteArticle.do;jsessionid=1FD09C14A273DAABAE2E148B4AC90F44.tpdjo16v_3?cidTexte=JORFTEXT000000408905&amp;idArticle=LEGIARTI000006697332&amp;dateTexte=20100209&amp;categorieLien=id#LEGIARTI000006697332]L'Article 179 de la "Loi n°2002-73 de Modernisation Sociale" (2002), qui modifie l'Article 222-33 du code pénal de 1994, dispose que:
"Le fait de harceler autrui dans le but d'obtenir des faveurs de nature sexuelle est puni d'un an d'emprisonnement et de 15000 euros d'amende."</t>
  </si>
  <si>
    <t>Legislation in the Member States of the Council of Europe in the Field of Violence against Women: Volume I, Directorate General of Human Rights Strasbourg, January 2007, p. 174; Site de Légifrance</t>
  </si>
  <si>
    <t>Observatoire Des Violences Envers Les Femmes (Seine-Saint-Denis)</t>
  </si>
  <si>
    <t>L'Observatoire des violences envers les femmes de Seine-Saint-Denis a été créé en 2002 par le Conseil général.  Unique en France, il a pour mission de lutter contre toutes les violences faites aux femmes, qu'elles soient verbales, psychologiques, physiques ou sexuelles.
La fonction d'observation consiste à réunir le plus de données possible concernant les violences envers les femmes.  Pour ce faire, l'observatoire travaille en partenariat avec tous les services du Conseil général, la police, la justice.
Pour davantage d'informations, veuillez cliquer [http://www.seine-saint-denis.fr/Observatoire-des-violences-envers.html]ici.</t>
  </si>
  <si>
    <t>Site du Département de Seine-Saint-Denis</t>
  </si>
  <si>
    <t>Loi N°2001-397 Du 9 Mai 2001 Relative À L'égalité Professionnelle Entre Les Femmes Et Les Hommes</t>
  </si>
  <si>
    <t>Article 8 of the Loi n°2001-397 du 9 mai 2001 relative à l'égalité professionnelle entre les femmes et les hommes extended the class of persons protected by the law to employees who have been disciplined or dismissed, candidates for recruitment, internships or training periods, and prohibited "all forms of direct or indirect discrimination, in particular with respect to remunderation, training, upgrading, posting, status, staff category, promotion, transfer and renewal of contract."
To read the Loi n°2001-397 du 9 mai 2001 relative à l'égalité professionnelle entre les femmes et les hommes, please click on the following link:
[http://www.legifrance.gouv.fr/affichTexte.do?cidTexte=JORFTEXT000000756495]http://www.legifrance.gouv.fr/affichTexte.do?cidTexte=JORFTEXT000000756495</t>
  </si>
  <si>
    <t>Legislation in the Member States of the Council of Europe in the Field of Violence against Women: Volume I, Directorate General of Human Rights Strasbourg, January 2007, p. 175, Site de Légifrance</t>
  </si>
  <si>
    <t>Commission Nationale De Lutte Contre Les Violences Faites Aux Femmes</t>
  </si>
  <si>
    <t>Créée par décret le 21 décembre 2001, la Commission nationale de lutte contre les violences envers les femmes est présidée par le ministre en charge de l'égalité entre les hommes et les femmes.  Elle traduit au plan national le partenariat développé localement par des commissions départementales existant depuis 1989, sur ce même thème.
Composée de représentant(e)s de l'Etat (Emploi, Cohésion sociale et Logement, Santé et Solidarités, Education nationale, Justice, Intérieur, Défense, Affaires étrangères, Tourisme et Outre-mer), d'associations et de personnalités qualifiées nommées par le ministre en charge de l'égalité, pour une durée de trois ans renouvelable, elle est ainsi au centre du dispositif du lutte contre les violences mis en place par les pouvoirs publics.
Conformément au texte du nouveau plan interministériel de lutte contre les violences faites aux femmes (2011-2013), un décret portant modification de la composition et du fonctionnement de la Commission nationale contre les violences envers les femmes a été adopté le 12 avril 2011 (Décret 2011-387).</t>
  </si>
  <si>
    <t>/Files/UN Women/VAW/Measure Files/Europe/COMMISSION NATIONALE DE LUTTE CONTRE LES/Decret 2001 1240 du 21 decembre 2001</t>
  </si>
  <si>
    <t>Enquête Nationale Sur Les Violences Envers Les Femmes</t>
  </si>
  <si>
    <t>L'objectif prioritaire de l'enquête Enveff était la production de statistiques portant sur l'ensemble de la population.
En outre il s'agissait de :
    mesurer la fréquence sur douze mois des violences interpersonnelles, verbales, psychologiques, physiques et sexuelles subies par les femmes d'âge adulte dans leurs différents cadres de vie: espaces publics, vie professionnelle, vie de couple, relations avec la famille ou les proches, ce quel que soit l'auteur des violences.
    mesurer la fréquence des violences physiques subies par les femmes depuis l'âge de 18 ans et celle des violences sexuelles subies pendant toute la vie.
    analyser le contexte familial, social, culturel et économique des situations de violences.
    étudier les réactions des femmes aux violences subies et leurs recours auprès de leur entourage et des services institutionnels.
    analyser les conséquences de la violence sur la santé physique et mentale, la vie familiale et sociale, l'usage de l'espace.</t>
  </si>
  <si>
    <t>SOS Femmes Accueil</t>
  </si>
  <si>
    <t>Prevention &gt;  Awareness-raising Campaigns, Services &gt;  Mapping of all services, Coordinated and or Integrated service delivery &gt;  Integrated services delivery, Monitoring and Evaluation &gt;  Services</t>
  </si>
  <si>
    <t>Soutenu par le réseau délégué aux droits des femmes et à l'égalité, le site de l'association SOS femmes accueil, axé sur l'information en matière de violences faites aux femmes et de maîtrise de la fécondité, donne également accès à un annuaire national très complet des lieux d'accueil et centres d'hébergement pour femmes victimes de violences.
Les victimes peuvent y rencontrer des spécialistes à même de les informer et de les aider à s'insérer ou se réinsérer.  Trois protocoles d'accord d'expérimentation ont ainsi été signés afin d'évaluer les résultats des actions d'insertion qui y sont menées. 
Pour davantage d'informations sur les activités menées par SOS Femmes Accueil, veuillez cliquer sur le site suivant:
[http://www.sosfemmes.com/]http://www.sosfemmes.com/</t>
  </si>
  <si>
    <t>Site du Ministère des Solidarités et de la Cohésion Sociale; Site de SOS Femmes Accueil</t>
  </si>
  <si>
    <t>Conseil National D'aide Aux Victimes</t>
  </si>
  <si>
    <t>Le Conseil national de l'aide aux victimes (Cnav), placé auprès du garde des sceaux, ministre de la justice, a été crée en 1999 par le décret n° 99-706 du 3 août 1999.  Le Cnav est présidé par le garde des sceaux, ministre de la justice.
Le Cnav est une instance de concertation chargée de formuler toute proposition concernant l'accueil, l'information, la prise en charge et l'indemnisation des victimes d'infractions pénales, notamment d'agressions sexuelles.
Pour lire le décret n° 2010-1106 du 21 septembre 2010 modifiant le décret n° 99-706 du 3 août 1999 relatif au Cnav, veuillez vous réferer au site suivant:
[http://www.legifrance.gouv.fr/affichTexte.do?cidTexte=JORFTEXT000022842575&amp;dateTexte=&amp;oldAction=rechJO&amp;categorieLien=id]http://www.legifrance.gouv.fr/affichTexte.do?cidTexte=JORFTEXT000022842575&amp;dateTexte=&amp;oldAction=rechJO&amp;categorieLien=id 
Pour d'avantage d'informations sur le Cnav, veuillez cliquer ici:
[http://www.justice.gouv.fr/le-garde-des-sceaux-10016/toute-lactualite-du-garde-des-sceaux-10259/installation-du-conseil-national-daide-aux-victimes-cnav-21479.html]http://www.justice.gouv.fr/le-garde-des-sceaux-10016/toute-lactualite-du-garde-des-sceaux-10259/installation-du-conseil-national-daide-aux-victimes-cnav-21479.html</t>
  </si>
  <si>
    <t>Site du gouvernment français; Site du Ministère de la Justice et des Libertés</t>
  </si>
  <si>
    <t>Loi No. 98-468 Relative À La Prévention Et À La Répression Des Infractions Sexuelles Ainsi Qu'à La Protection Des Mineurs</t>
  </si>
  <si>
    <t>[http://www.legifrance.gouv.fr/affichCodeArticle.do;jsessionid=7A7024B1A65DFA36DFE9E448CF58CF16.tpdjo09v_1?cidTexte=LEGITEXT000006070719&amp;idArticle=LEGIARTI000006417707&amp;dateTexte=20120507&amp;categorieLien=id#LEGIARTI000006417707]L'article 11 de la Loi no. 98-468 relative à la prévention et à la répression des infractions sexuelles ainsi qu'à la protection des mineurs (1998) modifie l'Article 222-33 du code pénal (1994).  L'article 11 vient ajouter les "pressions graves."
A NOTER: L'Article 222-33 du code pénal a été abrogé par une décision du Conseil constitutionnel du 4 mai 2012.  Pour davantage d'informations, veuillez vous référer à la section sur le [http://sgdatabase.unwomen.org/searchDetail.action?measureId=47670&amp;baseHREF=country&amp;baseHREFId=521]code pénal (1994)</t>
  </si>
  <si>
    <t>Site de Légifrance; Site du Conseil constitutionnel</t>
  </si>
  <si>
    <t>Observatoire De La Parité Entre Les Femmes Et Les Hommes</t>
  </si>
  <si>
    <t>L'Observatoire de la Parité entre les Femmes et les Hommes a été créé en 1995 le décret présidentiel No. 95-1114 du 18 octobre 1995.  Ce décret a été  complété  par la suite par le décret présidentiel No. 98-922 datant du 14 octobre 1998.   
Les missions de l'Observatoire de la Parité entre les Femmes et les Hommes sont les suivantes:
    centraliser, faire produire et diffuser les données et études produites sur la situation des femmes aux niveaux national et international;
    évaluer la persistance des inégalités entre les sexes et identifier les obstacles à la parité, notamment dans les domaines politique, économique et social;
    émettre des avis sur les projets de textes législatifs et réglementaires dont il est saisi par le Premier ministre;
    formuler des recommandations et propositions au Premier ministre afin de prévenir et de résorber les inégalités entre les sexes et promouvoir l'accès à la parité.</t>
  </si>
  <si>
    <t>Code Pénal 1994</t>
  </si>
  <si>
    <t>Les articles 222-23, 222-24, 222-27, 222-28, 222-29, 222-30 et 222-33 du Code pénal 1994 contiennent des dispositions relatives au viol, aux autres agressions sexuelles, ainsi qu'au harcèlement sexuel. 
Les articles 222-24 et 222-28 ont été modifiés par la Loi No. 2011-525 du 17 mai 2011 (Art. 150); l'article 222-30 a été modifié par la Loi No. 2010-121 du 8 février 2010 (Art. 2).
A NOTER: Le 4 mai 2012, le Conseil constitutionnel a abrogé l'article 222-33 du code pénal relatif au harcèlement sexuel au motif que l'article ne donnait pas une définition claire du délit de harcèlement sexuel. 
La loi sur le harcèlement sexuel du 6 août 2012 vient rétablir l'article 222-33 du code pénal qui avait été abrogé et qui dispose désormais:
Art. 222-33.-I. - Le harcèlement sexuel est le fait d'imposer à une personne, de façon répétée, des propos ou comportements à connotation sexuelle qui soit portent atteinte à sa dignité en raison de leur caractère dégradant ou humiliant, soit créent à son encontre une situation intimidante, hostile ou offensante. 
« II. - Est assimilé au harcèlement sexuel le fait, même non répété, d'user de toute forme de pression grave dans le but réel ou apparent d'obtenir un acte de nature sexuelle, que celui-ci soit recherché au profit de l'auteur des faits ou au profit d'un tiers. 
« III. - Les faits mentionnés aux I et II sont punis de deux ans d'emprisonnement et de 30 000 € d'amende. 
« Ces peines sont portées à trois ans d'emprisonnement et 45 000 € d'amende lorsque les faits sont commis : 
« 1° Par une personne qui abuse de l'autorité que lui confèrent ses fonctions ; 
« 2° Sur un mineur de quinze ans ; 
« 3° Sur une personne dont la particulière vulnérabilité, due à son âge, à une maladie, à une infirmité, à une déficience physique ou psychique ou à un état de grossesse, est apparente ou connue de leur auteur ; 
« 4° Sur une personne dont la particulière vulnérabilité ou dépendance résultant de la précarité de sa situation économique ou sociale est apparente ou connue de leur auteur ; 
« 5° Par plusieurs personnes agissant en qualité d'auteur ou de complice. »</t>
  </si>
  <si>
    <t>Site du Ministère des Solidarités et de la Cohésion Sociale; Site du Conseil constitutionnel; Site du Sénat; Legislation in the Member States of the Council of Europe in the Field of Violence against Women: Volume I, Directorate General of Human Rights Strasbourg, January 2007 pp. 170 and 172; Site de Légifrance</t>
  </si>
  <si>
    <t>Loi No. 92-684 Portant Réforme Des Dispositions Du Code Pénal Relatives À La Repression Des Crimes Et Délits Contre Les Personnes</t>
  </si>
  <si>
    <t>Incorporated sexual harassment as an offence in the Criminal Code.  Three factors were required to prove sexual harassment: 1) abuse of authority; 2) the perpetrator "issued orders, made threats, used coercion or exercised pressure that were in any way sexual in nature"; 3) the objective of obtaining sexual favours.
Pour lire la loi no. 92-684 portant réforme des dispositions du code pénal relatives à la repression des crimes et délits contre les personnes (1992), veuillez cliquer [http://www.legifrance.gouv.fr/affichTexte.do?cidTexte=JORFTEXT000000540288&amp;dateTexte=&amp;categorieLien=id]ici
 L'Article 222-33 (incorporé dans le code pénal) contenu dans le Titre II, Chapitre II, Section 3, paragraph 3 intitulé "Du harcèlement sexuel", dispose que:
"Le fait de harceler autrui en usant d'ordres, de menaces ou de contraintes, dans le but d'obtenir des faveurs de nature sexuelle, par une personne abusant de l'autorité que lui confèrent ses fonctions, est puni d'un an d'emprisonnement et de 100000 F d'amende."
A NOTER: L'Article 222-33 du code pénal a été abrogé par une décision du Conseil constitutionnel du 4 mai 2012.</t>
  </si>
  <si>
    <t>Loi N°92-1179 Du 2 Novembre 1992 Relative À L'abus D'autorité En Matière Sexuelle Dans Les Relations De Travail Et Modifiant Le Code Du Travail Et Le Code De Procédure Pénale</t>
  </si>
  <si>
    <t>The Loi n°92-1179 du 2 novembre 1992 relative à l'abus d'autorité en matière sexuelle dans les relations de travail et modifiant le code du travail et le code de procédure pénale (1992) introduced provisions into the Employment Code and the statutes of the three branches of the civil service to make sexual harassment at work punishable.
Three factors were required to prove sexual harassment: 1) abuse of authority; 2) the perpetrator "issued orders, made threats, used coercion or exercised pressure that were in any way sexual in nature"; 3) the objective of obtaining sexual favours.
Pour lire la Loi n°92-1179 du 2 novembre 1992, cliquez [http://www.legifrance.gouv.fr/affichTexte.do?cidTexte=JORFTEXT000000359898&amp;dateTexte]ici.
La loi introduit dans le code du travail [http://www.legifrance.gouv.fr/affichCodeArticle.do;jsessionid=7A7024B1A65DFA36DFE9E448CF58CF16.tpdjo09v_1?cidTexte=LEGITEXT000006072050&amp;idArticle=LEGIARTI000006646186&amp;dateTexte=20120507&amp;categorieLien=id#LEGIARTI000006646186]l'article 122-46 qui dispose que:
"Aucun salarié ne peut être sanctionné ni licencié pour avoir subi ou refusé de subir les agissements de harcèlement d'un employeur, de son représentant ou de toute personne qui, abusant de l'autorité que lui confèrent ses fonctions, a donné des ordres, proféré des menaces, imposé des contraintes ou exercé des pressions de toute nature sur ce salarié dans le but d'obtenir des faveurs de nature sexuelle à son profit ou au profit d'un tiers."</t>
  </si>
  <si>
    <t>Site de Légifrance; Legislation in the Member States of the Council of Europe in the Field of Violence against Women: Volume I, Directorate General of Human Rights Strasbourg, January 2007, p. 174</t>
  </si>
  <si>
    <t>Numéro D'information "Sos Viols Informations"</t>
  </si>
  <si>
    <t>L'association Collectif Féministe contre le Viol (CFCV) gére le numéro "SOS Viols Informations."
Le numéro à composer est le: 0 800 05 95 95.
Pour davantage d'informations sur ce numéro et sur l'association CFCV, veuillez cliquer sur les deux liens suivants:
[http://vosdroits.service-public.fr/R20686.xhtml]http://vosdroits.service-public.fr/R20686.xhtml
[http://www.cfcv.asso.fr/]http://www.cfcv.asso.fr/</t>
  </si>
  <si>
    <t>Site officiel de l'administration française</t>
  </si>
  <si>
    <t>Numéro De L'association AVFT</t>
  </si>
  <si>
    <t>Le numéro de l'Association européenne contre les violences faites aux femmes au travail (AVFT) est le suivant: 01 45 84 24 24.  Vous pouvez joindre l'association pour toutes questions se rapportant à des violences faites au travail du lundi au vendredi de 9h30 à 15h00. 
Pour d'avantage d'informations sur l'AVFT, veuillez cliquer sur le site suivant:
[http://www.avft.org/rubrique.php?id_rubrique=5]http://www.avft.org/rubrique.php?id_rubrique=5</t>
  </si>
  <si>
    <t>Site de l'AVFT</t>
  </si>
  <si>
    <t>Loi N° 83-634 Portant Droits Et Obligations Des Fonctionnaires</t>
  </si>
  <si>
    <t>L'Article 6 ter de la Loi n° 83-634 portant droits et obligations des fonctionnaires (1983) dispose que:
"Aucune mesure concernant notamment le recrutement, la titularisation, la formation, la notation, la discipline, la promotion, l'affectation et la mutation ne peut être prise à l'égard d'un fonctionnaire en prenant en considération :
1° Le fait qu'il a subi ou refusé de subir les agissements de harcèlement de toute personne dont le but est d'obtenir des faveurs de nature sexuelle à son profit ou au profit d'un tiers ;
2° Le fait qu'il a formulé un recours auprès d'un supérieur hiérarchique ou engagé une action en justice visant à faire cesser ces agissements ;
3° Ou bien le fait qu'il a témoigné de tels agissements ou qu'il les a relatés.
Est passible d'une sanction disciplinaire tout agent ayant procédé ou enjoint de procéder aux agissements définis ci-dessus.
Les dispositions du présent article sont applicables aux agents non titulaires de droit public."
Pour lire la loi, veuillez cliquer [http://www.legifrance.gouv.fr/affichTexte.do?cidTexte=LEGITEXT000006068812]ici.</t>
  </si>
  <si>
    <t>Site de Légifrance</t>
  </si>
  <si>
    <t>Groupe Pour L’abolition Des Mutilations Sexuelles Et Autres Pratiques Affectant La Santé Des Femmes Et Des Enfants</t>
  </si>
  <si>
    <t>Health &gt;  Training, Prevention &gt;  Awareness-raising Campaigns, Education &gt;  Formal education</t>
  </si>
  <si>
    <t>Le Groupe pour l’Abolition des Mutilations Sexuelles et autres pratiques affectant la santé des femmes et des enfants (GAMS), constitué de femmes africaines et de femmes françaises ayant des compétences dans les champs de la santé, du social, de l'éducation, et une longue expérience de prévention des mutilations génitales féminines, a été créé à Paris en 1982.  Le GAMS est financé par le Service des Droits des Femmes et de l'Egalité et le Fonds d'action et de soutien pour l'intégration et la lutte contre les discriminations (FASILD).  Il mène des actions de prévention auprès des populations africaines immigrées en France, de sensibilisation et d'information des professionnels sociaux et médico-sociaux, éducateurs et enseignants.  Il organise également des journées de réflexion, de séminaires, participe à des émissions radiophoniques, télévisuelles et met à la disposition des personnes intéressées de ressources documentaires: articles de journaux, thèses, matériel pédagogique, bibliographie.
Pour davantage d'informations , veuillez cliquer sur le site du GAMS:
[http://www.federationgams.org/presentation.php]http://www.federationgams.org/presentation.php</t>
  </si>
  <si>
    <t>Commission Pour L’abolition Des Mutilations Sexuelles</t>
  </si>
  <si>
    <t>Le service des droits des femmes et de l'égalité a établi un partenariat avec la Commission pour l'Abolition des Mutilations Sexuelles (CAMS) section française.  La CAMS, créée en 1982, se distingue des autres associations travaillant dans ce domaine en ce qu'elle a mené également son combat sur le terrain judiciaire en se portant partie civile lorsque des cas d'excision ont été connus en France.  Ainsi, une vingtaine de procès ont eu lieu devant la Cour d'Assises.  La CAMS poursuit aussi un but éducatif, dans cette perspective, elle a conçu et produit différents matériels:
    un film de 17 minutes intitulé "Le Pari de Bintou."  Il s'agit d'une fiction qui, par l'histoire qu'elle raconte et le caractère des personnages mis en scène, permet de percevoir de manière positive la lutte contre l'excision.  La vidéo existe en version française (sous-titrée en anglais) et en version anglaise.
    une cassette audio dont le texte dit en français et quatre langues africaines, invite à la discussion et démontre que l'excision n'est pas une exigence de la religion musulmane.
    des affiches et un dépliant expliquant sous forme de questions/réponses la position de la CAMS.  La CAMS poursuit aussi son action à l'étranger par ses combats très nombreux, la diffusion de son matériel, et la participation à des réunions internationales sur le sujet des mutilations sexuelles.</t>
  </si>
  <si>
    <t>Centre National D'information Sur Les Droits Des Femmes Et De La Famille</t>
  </si>
  <si>
    <t>Coordinated and or Integrated service delivery &gt;  Integrated services delivery, Health &gt;  Training, Justice &gt;  Training, Police &gt;  Training, Prevention &gt;  Awareness-raising Campaigns</t>
  </si>
  <si>
    <t>Fondé en 1972 à l'initiative de l'État, le Centre National d'Information sur les Droits des Femmes et des Familles (CNIDFF) est un relais essentiel de l'action des pouvoirs publics en matière d'accès aux droits pour les femmes, de lutte contre les discriminations sexistes et de promotion de l'égalité entre les femmes et les hommes.
Pour davantage d'informations sur le centre, veuillez cliquer sur le site suivant:
[http://www.infofemmes.com/v2/p/Lutte-contre-les-violences/Lutte-contre-les-violences_10]http://www.infofemmes.com/v2/p/Lutte-contre-les-violences/Lutte-contre-les-violences_10</t>
  </si>
  <si>
    <t>Site du CNIDFF</t>
  </si>
  <si>
    <t>Observatoire des Violences Faites aux Femmes</t>
  </si>
  <si>
    <t>Plusieurs fois par an, la Mission interministérielle pour la protection des femmes victimes de violences et la lutte contre la traite des êtres humains (MIPROF) publie les lettres de l’Observatoire des violences faites aux femmes.L’Observatoire des violences faites aux femmes collecte toutes les données administratives et statistiques utiles à une connaissance partagée sur ces violences. Les données sont issues de l’ensemble des services potentiellement concernés. Le recueil de données administratives (MIPROF) sont issues des services suivants : instituts de statistiques (INSEE, ministère de la santé, ministère de l’intérieur, ministère de la justice).</t>
  </si>
  <si>
    <t>Response of the Government of France to the Questionnaire on the Global Database on Violence against Women 2017
Please &lt;a rel="noopener noreferrer" [http://stop-violences-femmes.gouv.fr/Les-chiffres-de-reference-sur-les.html" target="_blank]click here for more information.</t>
  </si>
  <si>
    <t>La Ligne 3919 « Violence femmes info »</t>
  </si>
  <si>
    <t>La ligne 3919 (« Violence femmes info ») est mise gratuitement à disposition et elle est financée par le Programme 137 (voir budget) ainsi que par des partenaires privés. Elle est prise en charge par la Fédération Nationale Solidarité Femmes (FNSF).  Le 3919 assure un premier accueil pour toutes les femmes victimes de violences sexistes. Lorsque c’est nécessaire, il oriente vers les associations nationales ou locales partenaires, les mieux à même d’apporter la réponse la plus adaptée. 50 000 femmes sont écoutées en moyenne par an (sur la période de référence 2014-2016).
Il existe également un numéro SOS Viols Femmes (0 800 05 95 95) soutenu par le Programme 137 et pris en charge par l’association Collectif Féministe Contre le Viol (CFCV).
Ces deux lignes sont des services nationaux couvrant l’ensemble du territoire. Ils sont disponibles en plusieurs langues</t>
  </si>
  <si>
    <t>Response of the Government of France to the Questionnaire on the Global Database on Violence against Women 2017
Please &lt;a rel="noopener noreferrer" [http://stop-violences-femmes.gouv.fr/" target="_blank]click here for more information.</t>
  </si>
  <si>
    <t>Soutien et Conseil Psycho-social aux victimes/survivantes</t>
  </si>
  <si>
    <t>En France, plusieurs mesures pertinentes sont mises en place : 
- les lieux d’écoute, d’accueil et d’orientation assurent un accompagnement spécialisé, dans la durée, de ces femmes et le suivi de leur parcours afin de les aider à rompre le cycle de la violence et trouver les moyens de leur autonomie
- les référents femmes victimes de violence veillent à ce que tout soit mis en œuvre pour concourir à un retour à l’autonomie de la femme victime de violences notamment en s’assurant de la coordination des différents intervenants et dispositifs impliqués.
- En 2017, un total de 350 intervenants sociaux spécialisés sera déployé dans les commissariats et les brigades de gendarmerie.
Concernant les lieux d’écoute et accueils de jour, ainsi que les référents femmes victimes de violence, la répartition territoriale couvre l’ensemble des régions.</t>
  </si>
  <si>
    <t>Programmes pour les auteurs d’actes de violence</t>
  </si>
  <si>
    <t>En France, sur la durée du 4ème plan de lutte contre les violences faites aux femmes (2014-2016), une expérimentation de stages de responsabilisation des auteurs de violences conjugales a été lancée. Elle concernait 10 services pénitentiaires d’insertion et de probation. 84 stages, groupes de parole et entretiens individuels ont été dénombrés.
Dans le cadre du 5ème plan (2017-2019), de nouvelles actions sont mises en place : l’expérimentation d’espaces de rencontre protégés développant des modalités spécifiques d’intervention en cas de nouvelles violences ; la réalisation d’un document d’information et de sensibilisation à destination des auteurs de violences au sein du couples, y compris les personnes déjà repérés ou condamnés ; l’extension des stages de responsabilisation sur l’ensemble du territoire. Les sujets couverts comprennent la prévention de la réitération des actes de violence, avec une participation des acteurs institutionnels et associatifs locaux.</t>
  </si>
  <si>
    <t>Response of the Government of France to the Questionnaire on the Global Database on Violence against Women 2017</t>
  </si>
  <si>
    <t>Protocole National de Prise en Charge (Violences Faites aux Femmes - Priorité de Santé Publique)</t>
  </si>
  <si>
    <t>Les violences faites aux femmes sont enfin considérées comme une priorité de santé publique se traduisant en particulier par l’élaboration d’un protocole national de prise en charge par les ministères concernés et l’expérimentation dans certaines régions d’un kit de constatation en urgence proposé au service d’aide médicale urgente (SAMU). Enfin 1 650 nouvelles solutions d’hébergement d’urgence dédiées et adaptées aux besoins des femmes victimes de violences sont prévues d’ici 2017.</t>
  </si>
  <si>
    <t>Government of France, National Review on Beijing +20, 2014 p. 24</t>
  </si>
  <si>
    <t>Réglementations dans le secteur de la Police pour les Femmes victimes de Violence</t>
  </si>
  <si>
    <t>La question de la police et des services correctionnels est envisagée de manière globale avec celle des professionnels de la justice (voir rubrique Justice).
En complément, il convient de mentionner l’action 86 du 5ème plan de lutte contre les violences faites aux femmes, qui concerne spécifiquement les services d’immigration. Cette action vise à actualiser le guide juridique de l’égalité entre les femmes et les hommes de l’immigration, et diffusé auprès de tous les acteurs institutionnels et associatifs concernés. Le ministère de l’Intérieur, en coopération avec le ministère en charge des droits des femmes, contribue à cette action, dont bénéficieront notamment les services de l’Office français de l’immigration et de l’intégration (OFII).</t>
  </si>
  <si>
    <t>Cartographie des Services de soutien aux Victimes/Survivantes</t>
  </si>
  <si>
    <t>La France cartographie les  Services de soutien aux Victimes/Survivantes. Pour plus de detaisl concernant ces services, il convient de se referer a la section "Services Sociaux" / "Social Services"</t>
  </si>
  <si>
    <t>Response of the Government of France to the Questionnaire on the Global Database on Violence against Women 2017
Please &lt;a rel="noopener noreferrer" [https://a.tiles.mapbox.com/v4/cgetcarto.o7ceh3d2/attribution,zoompan,zoomwheel,geocoder,share.html?access_token=pk.eyJ1IjoiY2dldGNhcnRvIiwiYSI6Imt2OGlreDAifQ.lAiAyzl6cAKzHxkRNwNjDA#6/46.142/0.154" target="_blank]click here for more information.</t>
  </si>
  <si>
    <t>Gabon</t>
  </si>
  <si>
    <t>Enquête Démographique et de Santé 2012</t>
  </si>
  <si>
    <t>La deuxième Enquête Démographique et de Santé au Gabon (EDSG-II) a été réalisée par la Direction Générale de la Statistique (DGS), du Ministère de l’Économie, de l’Emploi et du Développement Durable, en collaboration avec le Ministère de la Santé. L’EDSG-II 2012, initiée par le Gouvernement Gabonais, a bénéficié de l’assistance technique du programme mondial des Enquêtes Démographiques et de Santé (Demographic and Health Surveys- DHS) d’ICF International, dont l’objectif est de collecter, analyser et diffuser des données démographiques et de santé portant, en particulier, sur la fécondité, la planification familiale, la santé et la nutrition de la mère et de l’enfant, et le VIH/SIDA. L’EDSG-II a été financée par le Gouvernement du Gabon, avec l’appui financier du Fonds des Nations Unies pour l’Enfance (UNICEF), du Fonds des Nations Unies pour la Population (UNFPA), du Fonds Mondial pour la lutte contre la tuberculose, le VIH/SIDA et le paludisme (GFATM), de l’ONUSIDA et de la Banque Africaine de Développement (BAD).</t>
  </si>
  <si>
    <t>Direction Générale de la Statistique (DGS) et ICF International, 2013. Enquête Démographique et de Santé du Gabon 2012. Calverton, Maryland, et Libreville, Gabon: DGS et ICF International.</t>
  </si>
  <si>
    <t>Enquête Nationale sur les Violences à l’égard des Femmes</t>
  </si>
  <si>
    <t>Sur le plan administratif le gouvernement en partenariat avec le Fonds des Nations Unies pour la Population (UNFPA) et le concours technique et scientifique de l’Institut de Recherches en Sciences Humaines (IRSH) de l’Université Omar BONGO, a diligenté une enquête nationale sur les violences à l’égard des femmes courant 2011 jusqu’à 2012. L’objectif général de cette enquête, visait à obtenir des données relatives à la violence faite aux femmes, pour une meilleure compréhension de la survenance, des formes et de la gravité de la violence verbale, psychologique, physique, économique et sexuelle au niveau du Gabon.</t>
  </si>
  <si>
    <t>Government of Gabon, National Review on Beijing +20, 2014, p. 27</t>
  </si>
  <si>
    <t>Capacity-Building Seminar (Women  and the Law)</t>
  </si>
  <si>
    <t>On 12 and 13 October 2010, a capacity-building seminar for all actors listed in recommendation 14 and for many others was organized by the National Network of Women Deputies in an effort to halt discrimination against women in the public arena. The topics addressed at the seminar covered women and politics, legal provisions that discriminate against women, and how to draft laws.</t>
  </si>
  <si>
    <t>A/HRC/WG.6/14/GAB/1 para. 30</t>
  </si>
  <si>
    <t>Etude sur les Violences Faites  aux Enfants</t>
  </si>
  <si>
    <t>En 2010, le Gouvernement en partenariat avec l’UNICEF a réalisé une étude sur les violences faites aux enfants. De cette étude il ressort des éléments suivants :
    Les violences s’exercent principalement dans la Famille 40%, communauté 32,4%, l’école 12,9%, l’appareil judiciaire 1,4% et les structures d’accueil des enfants en difficultés 0,2% ;
    Les origines et causes de la violence contre les enfants sont d’ordre social 64,6%, économique 5,2%, culturel 9,4% et politique 1,1% .</t>
  </si>
  <si>
    <t>Government of Gabon, National Review on Beijing +20, 2014, p. 28</t>
  </si>
  <si>
    <t>Formation de 180 Acteurs</t>
  </si>
  <si>
    <t>Pendant la période 2010-2013, la Direction Générale de la Promotion de la Femme en partenariat avec l’ONG Agir pour le genre a organisé dans six (6) provinces du Gabon la formation de 180 acteurs pour la prise en charge des victimes de violences basées sur le Genre (Médecin, Sages femmes, Psychologues, Policiers, Gendarmes, Corps Judiciaire, Travailleurs Sociaux, Responsables des Associations et ONG).</t>
  </si>
  <si>
    <t>Stratégie Nationale d’Egalité et d’Equité du Genre (SNEEG)</t>
  </si>
  <si>
    <t>Pour cadrer avec les recommandations du programme d’action de Beijing 1995, le Gouvernement gabonais a mis en place des mécanismes institutionnels permettant aux femmes un accès équitable aux ressources économiques au même titre que les hommes. Il faut préciser à ce sujet que la Stratégie Nationale d’Egalité et d’Equité de Genre (SNEEG) fait ressortir la faible productivité des femmes avec pour conséquence un faible pouvoir économique. Aussi, pour accroitre ce pouvoir économique des femmes, les objectifs contenus dans la SNEEG sont les suivants :
    Elargir la présence des femmes dans les différents secteurs de production ;
    Contribuer à l’accroissement de la capacité de la production des femmes ;
    Contribuer à l’égalité d’accès à l’emploi et au marché du travail ;
    Assurer un encadrement aux associations des femmes, notamment dans les secteurs de production.</t>
  </si>
  <si>
    <t>Government of Gabon, National Review on Beijing +20, 2014, p. 16</t>
  </si>
  <si>
    <t>Training to Public Administration</t>
  </si>
  <si>
    <t>Since October 2009, the Government has been pursuing a more practical policy to fight discrimination against women and has been trying to increase public awareness of the conventions ratified by Gabon in the area of the rights of women and children. In order to sensitize the public administration to the importance of gender equality, training on the laws that prohibit and punish gender-based discrimination has gradually been introduced to the officials referred to in the recommendation.</t>
  </si>
  <si>
    <t>A/HRC/WG.6/14/GAB/1 para. 28</t>
  </si>
  <si>
    <t>Loi n°38/2008 du 29 janvier 2009 (Lutte et Prévention Contre les Mutilations Génitales Féminines)</t>
  </si>
  <si>
    <t>La loi n°38/2008 du 29 janvier 2009 relative à la prévention et à la lutte contre les mutilations génitales féminines et la proposition de loi interdisant le harcèlement sexuel en milieu professionnel.</t>
  </si>
  <si>
    <t>The National Support Centre for Womens Organizations in Gabon</t>
  </si>
  <si>
    <t>The National Support Centre for Women's Organizations in Gabon organization brings together women's associations and NGOs grouped into networks by strengthening their capacities. It is supported by the Government of Gabon and the African Capacity-Building Foundation (ACBF). The Centre, through its Network for Democracy, Law and Peace (REDDP), provides paralegal training in June 2008 for all district heads, with women a priority but with the inclusion of men so as to respect gender. 
The training focused on available legal defences that women must know about and use when they are victims of any violation of their rights. Those leaders, in turn, provide awareness in the local areas under their authority with the help of legally qualified members of those networks. Brochures explaining women's rights have been distributed free, dealing with how to submit a complaint, the various elements of the Gabonese justice system, the various levels of courts and their roles, etc. A reminder letter was sent to the Minister of Justice to ensure the effective functioning of free legal aid, which has been made the subject of a law.</t>
  </si>
  <si>
    <t>CEDAW/C/GAB/6 para. 38</t>
  </si>
  <si>
    <t>Cellule d’écoute au sein du Ministère en charge de la Famille</t>
  </si>
  <si>
    <t>Arrêté n°00080 du 06 février 2007: la création d'une cellule d’écoute au sein du Ministère en charge de la Famille, qui a pour mission de recevoir, d’écouter, de conseiller et d’orienter les femmes en situation de détresse.</t>
  </si>
  <si>
    <t>Government of Gabon, National Review on Beijing +20, 2014, p. 7</t>
  </si>
  <si>
    <t>Subregional Meeting of Experts on "The Fight against Trafficking in Persons, Especially Women and Children"</t>
  </si>
  <si>
    <t>A subregional meeting of experts on "The Fight against Trafficking in Persons, Especially Women and Children" was held in Libreville from 9 to 11 May 2006, followed by a meeting in Turin (Italy). Those meetings resulted in an agreement on multilateral regional cooperation in the fight against trafficking in persons, especially women and children, in West Africa and Central Africa, involving the Economic Community of West African States (ECOWAS) and the Economic Community of Central African States (ECCAS), which was signed in Abuja (Nigeria) on 5 July 2006. That agreement was also signed by Gabon, represented by the Minister for Foreign Affairs and human rights experts. The agreement focused on trafficking in women.</t>
  </si>
  <si>
    <t>CEDAW/C/GAB/6 para. 65</t>
  </si>
  <si>
    <t>Child Trafficking (Act No. 09/2004 and Decree No. 000024/PR/PME)</t>
  </si>
  <si>
    <t>Act No. 09/2004 of 21 September 2005 prevents and combats child trafficking. 
Decree No. 000024/PR/PME of 6 January 2005 establishing the conditions for  controls, investigations and searches in the fight against child trafficking in Gabon. The Act establishes trafficking as a crime.</t>
  </si>
  <si>
    <t>A/HRC/WG.6/14/GAB/1 para. 47</t>
  </si>
  <si>
    <t>Article 20 of Act. 09/2004 of 21 September 2004 (Trafficking Children)</t>
  </si>
  <si>
    <t>Article 20 and following articles of Act. 09/2004 of 21 September 2004 state that "whoever has organized or facilitated trafficking in children or has participated in such traffic, including by transporting or bringing such children into the country, providing housing and food for them, selling them, employing them illicitly or deriving any benefit from such trafficking, shall be punished by imprisonment with labour and a fine of 10 to 20 million francs. Accomplices and instigators shall be punished in the same manner."</t>
  </si>
  <si>
    <t>CEDAW/C/GAB/6 para. 64</t>
  </si>
  <si>
    <t>Article 8 of the Labour Code (No Discrimination in Employment)</t>
  </si>
  <si>
    <t>Article 8 of the new Labour Code (Act No. 3/ 94 of 21 November 1994, as amended by Act No. 12/2000 of 12 October 2000) provides that "all workers are equal before the law and enjoy the same protection and the same guarantees. Any discrimination in employment and the conditions of employment based on race, colour, sex, religion, political opinion, national origin or social origin is prohibited."</t>
  </si>
  <si>
    <t>CEDAW/C/GAB/6 para. 24</t>
  </si>
  <si>
    <t>Act No 2496 of 6 January 1996</t>
  </si>
  <si>
    <t>Act No. 24/96 of 6 January 1996 on political parties makes no distinction between men and women regarding participation in public life.</t>
  </si>
  <si>
    <t>CEDAW/C/GAB/6 para. 17</t>
  </si>
  <si>
    <t>Article 2 of the Constitution  (Equality Before the Law)</t>
  </si>
  <si>
    <t>Article 2, second subparagraph, of the Constitution states that "the Gabonese Republic ensures the equality of all citizens before the law without distinction based on origin, race, sex, opinion or religion."</t>
  </si>
  <si>
    <t>CEDAW/C/GAB/6 para. 22</t>
  </si>
  <si>
    <t>Civil Code (Child, Early, or Forced  Marriage)</t>
  </si>
  <si>
    <t>Article 211 and 212 of the Civil Code (Forced Marriage): In Gabon, the Civil Code guarantees legal capacity and the exercise thereof to  citizens of both sexes, which includes the conclusion of contracts, the management of property and equal treatment at all stages of the judicial process.
The civil code protects the ability to marry, freely choose a spouse and enter into marriage only with their free and full consent (articles 77 and 178 et seq. of the Civil Code); the ability to enjoy their marriage and dissolve it, as spouses and parents, regardless of their marital status (articles 254 to 296 of the Civil Code).
Child marriages are not permitted under the provisions of article 203 of the Civil Code and repressive measures in that regard are stipulated in articles 264 and 265 of the Penal Code.</t>
  </si>
  <si>
    <t>CEDAW/C/GAB/6 para. 159</t>
  </si>
  <si>
    <t>Article 235 of the Penal Code (Violence against Children)</t>
  </si>
  <si>
    <t>1963</t>
  </si>
  <si>
    <t>Article 235 of the Penal Code punishes perpetrators of violence against children under 15 years of age with imprisonment of one to five years and a fine of from 24 000 to 240 000 francs, and if the offence was accompanied by premeditation or ambush, the punishment ranges from three to ten years. If the violence resulted in permanent disability or death, even if not intended, the culprit is punished by longer periods of imprisonment with labour. If the culprits are the legal parents, adoptive or natural, or other legitimate ascendants, or any other person having authority over the child or having custody, the penalties are increased as appropriate.</t>
  </si>
  <si>
    <t>CEDAW/C/GAB/6 para. 53</t>
  </si>
  <si>
    <t>Article 264-266 of the Penal Code (Child, Early, or Forced Marriage)</t>
  </si>
  <si>
    <t>The punishment of early marriage and the forced marriage of girls under the age of 15 without their consent by a prison sentence of one to five years (Article 264 of the Penal Code). Those penalties are increased to ten years imprisonment if sexual intercourse was performed or attempted on the girl (Article 265) and even longer imprisonment with labour if the intercourse resulted in the death of the child (Article 266).</t>
  </si>
  <si>
    <t>CEDAW/C/GAB/6 para. 49</t>
  </si>
  <si>
    <t>Séances de Sensibilisation</t>
  </si>
  <si>
    <t>Des séances de sensibilisation, de conscientisation, de formation sur la violence sont organisées à travers le pays lors de la célébration des différentes Journées consacrées aux femmes notamment sur les thèmes suivants :
    « Les violences domestiques : viol et inceste » ;
    « Egalité et Equité de Genre, plus que Jamais » ;
    « Violences faites aux Femmes : Un danger pour la cohésion Sociale » ;
    Caravane de sensibilisation dans 3 provinces du Gabon (Nyanga, Ngounié, et Moyen-Ogooué) sur « Les Droits Humains, spécifiquement les Droits de l’Enfant »
    Campagne de sensibilisation dans les commissariats de Police et Brigades de Gendarmerie sur le thème « Mettre fin aux violences, ensemble brisons le silence », ainsi qu’un plaidoyer au parlement (Sénat, Assemblée Nationale)
    Table Ronde sur « L’Elimination et la Prévention de toutes les formes de violence à l’égard des Femmes en milieu professionnel.
    Table Ronde sur « Les violences économiques en milieu familial »
    Un Spot publicitaire : « Le Poids du Silence ».</t>
  </si>
  <si>
    <t>Act No2163-94</t>
  </si>
  <si>
    <t>Act No. 21/63-94 prohibits forced prostitution of adults and prescribes sufficiently stringent penalties of 2 to 10 years’ imprisonment, which are commensurate with those prescribed for other serious crimes, such as rape.</t>
  </si>
  <si>
    <t>A/HRC/WG.6/14/GAB/1 para. 34</t>
  </si>
  <si>
    <t>Joint Programme for the Legal Protection of the Rights of Women</t>
  </si>
  <si>
    <t>A joint programme, involving the National Commission for the Family and the advancement of Women (of the Ministry for the Family), the Observatory for Human Rights and Equality (ODEFPA), the social services of the Ministry of Justice and the family courts, has been put in place so as to ensure the legal protection of the rights of women with a view to eliminating any economic and cultural barriers. 
To that end, when a woman is a victim of violations of her rights or when she wants to submit a complaint to the court but lacks the financial means to hire a lawyer for her defence, ODEFPA drafts the complaint for the woman concerned and the organizations listed above are put in contact with the family court to ensure that her rights are protected and that she has no fees to pay. It is the family court that takes up the case and orders investigations as needed. That procedure continues to function until the case has been decided by the court. Many cases, which could be subject to significant legal fees, are often settled amicably through this synergy.</t>
  </si>
  <si>
    <t>CEDAW/C/GAB/6 para. 35</t>
  </si>
  <si>
    <t>Article 1 of the Constitution</t>
  </si>
  <si>
    <t>Article 1 of the Constitution of the Gabonese Republic adopted in 1991, and amended in 2011, includes the following: 1) None may be humiliated, mistreated, or tortured, even when they are [il est] in a state of arrest or imprisonment; (13) Any act of racial, ethnic, or religious discrimination[,] also of any regionalist propaganda infringing on the internal or external security of the State or the integrity of the Republic is punishable by the law; 17) The protection of the young against exploitation and against moral, intellectual and physical abandon, is an obligation for the State and the public collectivities.</t>
  </si>
  <si>
    <t xml:space="preserve">Constitution of the Gabonese Republic 1991 (amended in 2011) , UN Women Constitutional Database. 
[http://www.wipo.int/wipolex/en/text.jsp?file_id=196646" target="_blank]Please click here for more information </t>
  </si>
  <si>
    <t>Gambia</t>
  </si>
  <si>
    <t>The 2019-20 Gambia Demographic and Health Survey</t>
  </si>
  <si>
    <t>The 2019-20 GDHS implemented a module of questions on domestic violence, the most common form of violence against women. In accord with the World Health Organization’s guidelines on the ethical collection of information on domestic violence, only one eligible woman per household was randomly selected for interviewing, and the module was not implemented if privacy could not be obtained. These restrictions resulted in a total of 2,470 women being successfully interviewed. Specially constructed weights were used to adjust for the selection of only one woman per household and to ensure that the domestic violence subsample was nationally representative.</t>
  </si>
  <si>
    <t>Gambia Bureau of Statistics (GBoS) and ICF. 2021. The Gambia Demographic and Health Survey 2019-20. Banjul, The Gambia and Rockville, Maryland, USA: GBoS and ICF.</t>
  </si>
  <si>
    <t>Training Manual on Female Genital Mutilation</t>
  </si>
  <si>
    <t>In 2019, UNFPA supported Government to develop training manual on Female Genital Mutilation (FGM) for integration in school nursing and midwifery curriculum and use by all stakeholders.</t>
  </si>
  <si>
    <t>[https://www.unwomen.org/sites/default/files/Headquarters/Attachments/Sections/CSW/64/National-reviews/Gambia.pdf]Gambia's submission for National Review for Implementation of the Beijing Platform for Action, Beijing+25, 2019, p.25</t>
  </si>
  <si>
    <t>Children's Act 2016 (Amendment)</t>
  </si>
  <si>
    <t>Passed by the National Assembly in July 2016, the amendment to the Children's Act of 2005 is responsible for legally banning child marriage, with offenders being at the risk for getting 20 years imprisonment. Furthermore, the act also criminalises aiding and abetting of child marriage as a punishable offence.</t>
  </si>
  <si>
    <t>[https://www.unwomen.org/sites/default/files/Headquarters/Attachments/Sections/CSW/64/National-reviews/Gambia.pdf]Gambia's submission for National Review for Implementation of the Beijing Platform for Action, Beijing+25, 2019, p.49
For more information: [https://www.unicef.org/gambia/media/771/file/The%20Gambia%20we%20Want.pdf]Children National Assembly of the Gambia, Call to Action: Gambia We Want</t>
  </si>
  <si>
    <t>Training Manual on Gender- Based Violence and Violence Against Women</t>
  </si>
  <si>
    <t>The Women’s Bureau in partnership with UNFPA developed the training manual on gender- based violence and violence against women for the Gambia Police Force. The manual was integrated in the Gambia Police Force Training Curriculum in 2016.</t>
  </si>
  <si>
    <t>Media Programmes on Women and Youth</t>
  </si>
  <si>
    <t>Since 2015, the Women’s Bureau, Think Yong Women, Gambia Association on Traditional Practices (GAMCOTRAP), and Gambia Family Planning Association (GFPA) have implemented media programmes targeting women and youth. The GAMCOTRAP, Association for the Promotion of Women and Girls (APGWA), the Network Against Gender Based Violence, Girls Generation, Girls Agenda, and Safe Hands for Girls have been conducting intensive and sustained training for religious and traditional women leaders and communicators. The Women’s Bureau with support from UNICEF develop Communication Strategy on female genital mutilation/cutting (FGM/C) and the messages on FGM/C, early marriage, violence against women, etc. GFPA, Network against Gender-Based Violence (NGBV) and Action Aid The Gambia have media units that produce video documentaries on important issues affecting women’s lives.</t>
  </si>
  <si>
    <t>[https://www.unwomen.org/sites/default/files/Headquarters/Attachments/Sections/CSW/64/National-reviews/Gambia.pdf]Gambia's submission for National Review for Implementation of the Beijing Platform for Action, Beijing+25, 2019, p.47</t>
  </si>
  <si>
    <t>Section 121 of the Criminal Code (Punitive Actions for Rape)</t>
  </si>
  <si>
    <t>The Criminal Code provides for traditional offences relating to sexual violence against women such as rape. According to section 122, the maximum punishment for rape is life imprisonment, and the maximum punishment for attempted rape is 7 years.</t>
  </si>
  <si>
    <t xml:space="preserve">The Government of Gambia, National Review on Beijing +20 2014, Section 5.4.3 pg 33
For more information [http://www.refworld.org/cgi-bin/texis/vtx/rwmain?page=search&amp;docid=54759cd04&amp;skip=0&amp;query=criminal%20code&amp;coi=GMB]please click here. </t>
  </si>
  <si>
    <t>The Gambia National Plan of Action on Gender Based Violence 2013-2017</t>
  </si>
  <si>
    <t>The Gambia National Plan of Action (NPOA) on GBV 2013-2017 has the overall objective of reducing the number of women who encounter Gender Based Violence from 75.5% to 30%. The implementation of Gambia’s National Action Plan on Gender-Based Violence is part of the efforts of both state and non-state actors in sensitization and discussions on traditional and cultural issues that affect the health and well-being of women and girls.</t>
  </si>
  <si>
    <t>The Government of Gambia, National Review on Beijing +20 2014, Section 5.4.8.1 pg 35</t>
  </si>
  <si>
    <t>The Domestic Violence Act (Protecting Survivors of Domestic Violence)</t>
  </si>
  <si>
    <t>The Domestic Violence Act 2013 addresses domestic violence and provides protection for the survivors of domestic violence, particularly women and children.</t>
  </si>
  <si>
    <t>The Government of Gambia, National Review on Beijing +20 2014, Section 5.4.1 pg 32</t>
  </si>
  <si>
    <t>Demographic and Health Survey 2013</t>
  </si>
  <si>
    <t>The main objective of the survey was to provide comprehensive data on fertility and mortality, family planning, maternal and child health and nutrition, as well as information on maternal mortality and domestic violence. The survey also provides household-based data on the prevalence of malaria and HIV, two of the most life-threatening infectious diseases in sub-Saharan Africa. 
The survey was intentionally planned to be fielded at the beginning of the last term of the Millennium Development Goals (MDGs) reporting period so that it would provide information on progress towards the attainment of set MDG targets in the Gambia. The main objective of the survey was to provide comprehensive data on fertility and mortality, family planning, maternal and child health and nutrition, as well as information on maternal mortality and domestic violence.</t>
  </si>
  <si>
    <t>The Gambia Bureau of Statistics (GBOS) and ICF International. 2014. The Gambia Demographic and Health Survey 2013. Banjul, The Gambia, and Rockville, Maryland, USA: GBOS and ICF International.</t>
  </si>
  <si>
    <t>The Sexual Offences Act Criminalizing Sexual Violence</t>
  </si>
  <si>
    <t>The Sexual Offences Act criminalizes every form of sexual assault, exploitation and harassment.  This legislation amends the law and procedure relating to the trial of rape and other sexual offences. The Act addresses some of the barriers that have impeded the Trial of rape and other sexual offences in the past. This Act expands the definition of sexual assault and other coercive acts to include circumstances where the survivor is coerced into the sexual acts and incorporates perpetrators who would have escaped punishment prior to the amendments of this legislation.</t>
  </si>
  <si>
    <t>The Womens Act Protecting Women from Violence</t>
  </si>
  <si>
    <t>The Women’s Act provides an innovative and comprehensive provision for the protection of women from violence. Section 6(1) of the Act provides for a protection that was not addressed in the 1997 Constitution or any other law in The Gambia. It reads:
(1) Every woman shall be protected against any form of physical, sexual, psychological or economic harm, suffering, or violence whether occurring in public or private life;
(2) Any form of violence against women is hereby prohibited; and
(3) All Government Departments, agencies, organs, public or private institutions shall take appropriate measures to promote and protect women’s rights and their legal status from any form of abuse by any person, enterprise, organization or institution.</t>
  </si>
  <si>
    <t>The Government of Gambia, National Review on Beijing +20 2014, Section 5.4.4 pg 33</t>
  </si>
  <si>
    <t>Training Health Professionals to Provide Care to Survivors of Female Genital Mutilation or Cutting</t>
  </si>
  <si>
    <t>Education &gt;  Formal education, Health &gt;  Training</t>
  </si>
  <si>
    <t>The Ministry of health has incorporated Female Genital Mutilation/ Cutting (FGM/C) in the curriculum of the nursing school in 2010.  There have been in service trainings for health professionals on the management of FGM/C cases as well as community sensitization workshops on the abandonment of FGM/C.</t>
  </si>
  <si>
    <t>The Government of Gambia, National Review on Beijing +20 2014, Section 5.4.8.7 pg 36</t>
  </si>
  <si>
    <t>The Trafficking in Persons Act Preventing Human Trafficking</t>
  </si>
  <si>
    <t>The Trafficking in Persons Act 2007 is being enforced throughout the country. This is a comprehensive piece of legislation that addresses, amongst other things, the problems of trafficking in women and children. The main purpose of the Act is to prevent, suppress, and punish the perpetrators of trafficking in persons, and to rehabilitate and reintegrate survivors of trafficking.</t>
  </si>
  <si>
    <t>The Government of Gambia, National Review on Beijing +20 2014, Section 5.4.10.2 pg 38</t>
  </si>
  <si>
    <t>The Children's Act (Protecting Children from Abuse)</t>
  </si>
  <si>
    <t>The Children's Act provides a criminal justice system for children. The Act protects children from all forms of violence and abuse, economic and sexual exploitation, and trafficking.  It also prohibits child prostitution, harmful publications, child marriage and harmful traditional practices.</t>
  </si>
  <si>
    <t>The Government of Gambia, National Review on Beijing +20 2014, Section 5.4.5 pg 34.</t>
  </si>
  <si>
    <t>Section 20 of the Constitution</t>
  </si>
  <si>
    <t>Section 20 of the Constitution of the Republic of Gambia adopted in 1996, and amended in 2004, includes the following provisions: 
(1) No person shall be held in slavery or servitude 
(2) No person shall be required to perform forced labour.</t>
  </si>
  <si>
    <t xml:space="preserve">
Constitution of the Republic of Gambia 1996 (amended in 2004), UN Women Constitutional Database
For more information [https://www.constituteproject.org/constitution/Gambia_2004?lang=en]please click here. </t>
  </si>
  <si>
    <t>Section 27 of the Constitution (The Right to Marry)</t>
  </si>
  <si>
    <t>Section 27 of the Constitution of the Republic of Gambia adopted in 1996, and amended in 2004, includes the following provisions:(1) Men and women of full age and capacity shall have the right to marry and found a family (2) Marriage shall be based on the free and full consent of the intended parties.</t>
  </si>
  <si>
    <t xml:space="preserve">Constitution of the Republic of Gambia 1996 (amended in 2004), UN Women Constitutional Database
For more information [https://www.constituteproject.org/constitution/Gambia_2004?lang=en]please click here. </t>
  </si>
  <si>
    <t>Section 29 of the Constitution of the Republic of Gambia adopted in 1996, and amended in 2004, includes the following provisions: (2) Children under the age of sixteen years are entitled to be protected from economic exploitation and shall not be employed in or required to perform work that is likely to be hazardous or to interfere with their education or be harmful to their health of physical, mental, spiritual, moral or social development.</t>
  </si>
  <si>
    <t>Section 21 of the Constitution</t>
  </si>
  <si>
    <t>Section 21 of the Constitution of the Republic of Gambia adopted in 1996, and amended in 2004, includes the following provisions: No person shall be subject to torture or inhuman degrading punishment or other treatment.</t>
  </si>
  <si>
    <t>Gender Management Information System for GBV Data</t>
  </si>
  <si>
    <t>The Ministry of Women, Children and Social Welfare launched a pilot scheme of the Gender Management Information System (GMIS) within identified police stations with the aim of tracking cases of gender-based violence to generate statistical data.</t>
  </si>
  <si>
    <t>[https://www.unwomen.org/sites/default/files/Headquarters/Attachments/Sections/CSW/64/National-reviews/Gambia.pdf]Gambia's submission for National Review for Implementation of the Beijing Platform for Action, Beijing+25, 2019, p.24</t>
  </si>
  <si>
    <t>Georgia</t>
  </si>
  <si>
    <t>Changes to the Labour Code: Definition of Sexual Harassment</t>
  </si>
  <si>
    <t>In order to align Georgian legislation with international obligation such as EU Directive 2006/54/EC and CEDAW General Recommendation #19, the Parliament of Georgia approved a bill on sexual harassment. According to the amendment approved in May 3, 2019 legal framework of Georgia now includes the definition of Sexual Harassment. Changes to the Labor Code classify sexual harassment as a form of unlawful discrimination at workplace, and define the term as “an unwelcome sexual conduct aiming at/or causing intimidating, hostile, humiliating or degrading environment”.</t>
  </si>
  <si>
    <t>[https://www.unwomen.org/sites/default/files/Headquarters/Attachments/Sections/CSW/64/National-reviews/Georgia.pdf]Georgia's submission for National Review for Implementation of the Beijing Platform for Action, Beijing+25, 2019, p.12
For more information: [https://matsne.gov.ge/en/document/view/1155567?publication=21]Labour Code of Georgia</t>
  </si>
  <si>
    <t>Training Course (HELP e-Programme) on Violence Against Women and Domestic Violence for Prosecutor's Office</t>
  </si>
  <si>
    <t>In March 2019, with support of the Council of Europe, a joint three months training course has started for representatives of the Prosecutor's Office of Georgia and the Ministry of Internal Affairs on issues of violence against women and domestic violence. Distant learning will be held through HELP e-programme of the Council of Europe and it aims to assist representatives of the law enforcements to get acquainted with the European standards for human rights protection. Trainings course developed by the Council of Europe aims to enhance the quality of the response to cases of violence against women and providing victims with access to justice during prosecution of accused persons. The course consists of 7 modules and covers international as well as European legal frameworks, standards of Istanbul Convention and Case Law that aims prevention of violence against women and girls and their protection from violence.</t>
  </si>
  <si>
    <t>[https://www.unwomen.org/sites/default/files/Headquarters/Attachments/Sections/CSW/64/National-reviews/Georgia.pdf]Georgia's submission for National Review for Implementation of the Beijing Platform for Action, Beijing+25, 2019, p.42</t>
  </si>
  <si>
    <t>Audit of State Institutions for Domestic Violence Protection and Prevention</t>
  </si>
  <si>
    <t>In 2018, the State Audit Office of Georgia conducted the effectiveness of audit of domestic violence protection and prevention mechanisms. During the audit following state institutions were audited: Inter-Agency Commission on Gender Equality, Violence against Women and Domestic Violence Issues, Ministry of Internal Affairs and LEPL Social Service Agency. The purpose of the audit was to study productivity and effectiveness of domestic violence prevention and response mechanisms. The assessment criteria applied by the State Audit Office was the Due Diligence Standard which helps to evaluate state obligations regarding the domestic violence. The audit covered period from 2015 to April 2018. The audit only focused on prevention and protection mechanisms and did not apply to the rehabilitation services for victims provided by the state. Effectiveness audit revealed certain areas of improvement in the work of the audited state institutions and underlined the importance of expansion of services of social workers during the holidays, weekends and after working hours through on duty social worker mechanism which shall be introduced by the LEPL Social Service Agency, improvement of access to information on the history of violence by the police officers to better assess risk and respond accordingly, registration of protective and restrictive orders in the electronic database, improvement of public awareness about the matter. The resolution of all these issues will support victim assistance process.</t>
  </si>
  <si>
    <t>[https://www.unwomen.org/sites/default/files/Headquarters/Attachments/Sections/CSW/64/National-reviews/Georgia.pdf]Georgia's submission for National Review for Implementation of the Beijing Platform for Action, Beijing+25, 2019, p.16-17</t>
  </si>
  <si>
    <t>General Prosecutor's Order</t>
  </si>
  <si>
    <t>In 2018, General Prosecutor’s order determined specialized prosecutors and prosecutor investigators in order to carry out efficient investigation of domestic violence-based crimes, provide effective support to state prosecution. These prosecutors have completed specialized training course on domestic violence. The course covers the psycho-emotional aspects of working with survivors, witnesses and perpetrators of domestic violence and provides an overview of current domestic and international legislative frameworks related to domestic violence. The training course has been developed with the support of and in close cooperation with UN Women component of UN Joint Programme for Gender Equality supported by the government of Sweden. In 2018 three specialization courses were conducted on the issue of domestic violence and violence against women, within the ambit of which 83 employees of the prosecution service were trained. For the time being, there are 155 specialized prosecutors and prosecution service investigators in total. As of 1 May 2018, only specialized prosecutors and investigators handle the cases of domestic violence in Georgia.</t>
  </si>
  <si>
    <t>[https://www.unwomen.org/sites/default/files/Headquarters/Attachments/Sections/CSW/64/National-reviews/Georgia.pdf]Georgia's submission for National Review for Implementation of the Beijing Platform for Action, Beijing+25, 2019, p.41</t>
  </si>
  <si>
    <t>Legal Aid Service</t>
  </si>
  <si>
    <t>One of the main functions of the State funded Legal Aid Service is the prevention of domestic violence and protection of the social rights of the victims of domestic violence and violence against women. The Legal Aid Service provides the victims of domestic violence/violence against women and possible victims with free legal consultation, drafting of legal document and court representation for the protection of the rights when court hears the case of issuing protective order, despite the insolvency status of a victim of violence or domestic violence. In addition, victim of the domestic violence is entitled to receive free legal aid in civil and administrative cases that are related to the fact of domestic violence despite the insolvency of a victim. According to the information received from the State funded Legal Aid Service during 2014-2019 (first quarter) totally 84 beneficiaries were provided with the court representation on protective and restrictive orders out of which 43 were juveniles and 616 legal consultations on restrictive and protective orders were issued by the lawyers of the legal aid service.</t>
  </si>
  <si>
    <t>[https://www.unwomen.org/sites/default/files/Headquarters/Attachments/Sections/CSW/64/National-reviews/Georgia.pdf]Georgia's submission for National Review for Implementation of the Beijing Platform for Action, Beijing+25, 2019, p.46-47</t>
  </si>
  <si>
    <t>Tool: Assessing Risks of Domestic Violence</t>
  </si>
  <si>
    <t>The new tool assessing risks of domestic violence was approved by the decree of the Minister of Internal Affairs and entered into force in September 2018. Prior to the enactment of this tool, police officers were required to determine the questions to ask a victim of domestic violence at the crime scene, and usually investigators had their own, non-standardized approaches to this process. The significant changes were introduced to the restrictive and protective orders, according to which, the restrictive and protective orders can be applied to all facts of violence against women. Restraining order issued by police on the grounds of violence does not require additional submission to the court. In addition, domestic violence victim as well as any female victim of violence may receive free legal advice, medical and psychological assistance on the state expense; enjoy the right of receiving 30-day vacation and shelter during a year. Formulation of the Tool was based on Article 10 of the Law of Georgia on Elimination of Violence Against Women and/or Domestic Violence, Protection and Support of Victims of Violence (2017). The assessment tool also enables police officers to document the history of violence suffered and evaluate risks for lethality and re-offence using a standardized methodology.</t>
  </si>
  <si>
    <t>[https://www.unwomen.org/sites/default/files/Headquarters/Attachments/Sections/CSW/64/National-reviews/Georgia.pdf]Georgia's submission for National Review for Implementation of the Beijing Platform for Action, Beijing+25, 2019, p.7 and p.39</t>
  </si>
  <si>
    <t>Human Rights Protection Department</t>
  </si>
  <si>
    <t>Research and statistical data</t>
  </si>
  <si>
    <t>The Ministry of Internal Affairs of Georgia established the Human Rights Protection Department within its structure to strengthen response to violence against women and domestic violence. The Department has been established on the basis of the ministerial order on 12 January 2018 to ensure timely response and effective investigation into the domestic violence, violence against women, including sexual violence, crimes committed on the grounds of discrimination, hate crimes, human trafficking and crimes committed by and/or towards minors. In 2019, the effective work undertaken by the Department led to its enlargement and transformation into Human Rights Protection and Quality Monitoring Department ensuring high-level protection of human rights as well as improved quality of investigation on crimes committed against life and health. The core functions of the Department is to monitor the process of investigation and administrative proceedings regarding the above-mentioned crimes; identify the gaps; and prepare and enforce measures to enhance law enforcement’s role in eliminating them. The Department also analyzes the statistics related to the investigation process and related administrative procedures. As of May 1, 2018, specialized investigators on violence against women and domestic violence issues handle the cases.</t>
  </si>
  <si>
    <t>[https://www.unwomen.org/sites/default/files/Headquarters/Attachments/Sections/CSW/64/National-reviews/Georgia.pdf]Georgia's submission for National Review for Implementation of the Beijing Platform for Action, Beijing+25, 2019, p.7-8 and p.39
For more information: [https://police.ge/en/adamianis-uflebata-datsvis-departamentis-mandati-gafartovda/12477]Enhanced Mandate of Human Rights Protection Department (2019)</t>
  </si>
  <si>
    <t>National Communication Strategy and Action Plan on Violence Against Women and Domestic Violence</t>
  </si>
  <si>
    <t>With support from UN Women, the Inter-Agency Commission developed a national communication strategy and action plan on violence against women and domestic violence, which specifies details about the awareness activities to be carried out during the period from 2018 to 2020. The communication strategy aims at consolidating resources and improving joint planning and coordination to ensure that government’s awareness raising interventions are evidence based, targeted and address root and structural causes of violence. The strategy is informed by the findings of the Nation-Wide Survey on Violence against Women. The initiative responds directly to the commitments undertaken by the Government of Georgia under the Istanbul Convention, which amongst others, places the responsibility on the Government of Georgia to regularly promote and conduct awareness-raising campaigns and programmes to increase awareness and understanding among the general public on all forms of violence against women and girls, including domestic violence.</t>
  </si>
  <si>
    <t>[https://www.unwomen.org/sites/default/files/Headquarters/Attachments/Sections/CSW/64/National-reviews/Georgia.pdf]Georgia's submission for National Review for Implementation of the Beijing Platform for Action, Beijing+25, 2019, p.9
For more information: [https://georgia.unwomen.org/en/news/stories/2017/11/national-communication-action-plan]National communication action plan on violence against women and domestic violence underway (UN Women)</t>
  </si>
  <si>
    <t>National Action Plan on Combating Violence against Women and Domestic Violence and Measures to be implemented for the Protection of Victims</t>
  </si>
  <si>
    <t>The 2018-2020 National Action Plan on Combating Violence against Women and Domestic Violence and Measures to be implemented for the Protection of Victims (Survivors) [(DV/VAWG NAP)] constitutes a national framework document that combines the measures to eliminate and prevent violence against women and domestic violence. The Action Plan sets out the goals, objectives and activities that respond to the United Nations Sustainable Development Goal 5, the Convention on the Elimination of All Forms of Discrimination against Women (CEDAW), the Universal Periodic Review of the UN Human Rights Council and the recommendations contained in the reports of the Special Rapporteur on violence against women, its causes and consequences. The Action Plan also responds to the requirements of the Council of Europe Convention on preventing and combating violence against women and domestic violence (Istanbul Convention). The Action Plan envisages introducing a risk assessment methodology in responding to domestic violence cases, institutionalizing an electronic monitoring system for high-risk offenders, and launching behavior correction programmes for perpetrators of domestic violence, approval of the National Referral Mechanism, development of a unified statistical standards. It takes into consideration the gendered nature of domestic violence and addresses the phenomenon of violence against women and girls in a holistic manner. To ensure efficient implementation of the VAWG/DV NAP 2018-2020, clear cut indicators, baselines and targets have been determined on the outcome and output levels to allow for proper monitoring and evaluation of results. Deriving from the provisions of the Council of Europe Convention on Preventing and Combating Violence against Women and Domestic Violence (Istanbul Convention), ratified by Georgia in 2017, the VAWG/DV NAP takes into consideration the gendered nature of domestic violence and addresses the phenomenon of violence against women and girls in a holistic manner and addresses the same more broadly than the preceding plan that was launched in 2016-2017.</t>
  </si>
  <si>
    <t>[https://www.unwomen.org/sites/default/files/Headquarters/Attachments/Sections/CSW/64/National-reviews/Georgia.pdf]Georgia's submission for National Review for Implementation of the Beijing Platform for Action, Beijing+25, 2019, p.14, p.15-16, p.44 and p.62-63
For more information: [http://gecommission.gov.ge/wp-content/uploads/2019/03/8.-National-Action-Plan-on-Combating-Violence-Against-Women-and-Domestic-Violence-and-Measures-to-be-Implemented-for-the-Protection-of-Victims-Survivors-for-2018%E2%80%932020.pdf]National Action Plan on Combating Violence against Women and Domestic Violence and Measures to be implemented for the Protection of Victims (Survivors)</t>
  </si>
  <si>
    <t>Honduras</t>
  </si>
  <si>
    <t>Criminal Code "Femicide"</t>
  </si>
  <si>
    <t>The executive branch of the Government of Honduras, with the support of other official bodies and civil society organizations, worked to win support for the proposal to amend the Criminal Code and, in February 2013, Congress amended the chapter of the Criminal Code on homicide to incorporate the offence of femicide, which is punishable by from 30 to 40 years’ imprisonment. That offence has been on the statute books since 27 April 2013 and is applicable in the case of men who have carried out killings motivated by hatred and disdain for women. (Since 2011, 549 cases involving killings of women have been brought to trial, with the Public Prosecution Service obtaining 203 convictions)</t>
  </si>
  <si>
    <t>A/HRC/WG.6/22/HND/1, para.25
[http://www.tsc.gob.hn/leyes/Reformas_art_27-321_codigo_penal_2013.pdf" target="_blank]Please click here for more information</t>
  </si>
  <si>
    <t>Law of Georgia on Elimination of Violence Against Women and/or Domestic Violence, Protection and Support of Victims of Violence</t>
  </si>
  <si>
    <t>In 2017, amendments introduced to the Law of Georgia on Elimination of Domestic Violence, Protection and Support of Victims of Domestic Violence expanded the scope of this law, and now it deals not only with domestic violence, but also the general violence against women. The title of the law changed to “Elimination of violence against women and/or domestic violence, protection and support of victims of violence”. Article 31 “Violence against Women” was added to the law, according to which "any act of gender-based violence that results in, or is likely to result in, physical, sexual, psychological or economic harm or suffering to women, including threats of such acts, coercion or arbitrary deprivation of liberty, whether occurring in public or in private life”. For the purpose of this law, female juvenile who have not reached age of 18 is also considered to be a woman. Based on the legislative changes, number of individuals authorized to report domestic violence cases have increased. Exceptional circumstance have been determined for individuals, who based on their professional occupation carry obligation to ensure confidentially (doctors, teachers, lawyers) of information. These individuals will not be limited from reporting on cases related too violence against women and/or domestic violence, if there is a risk of repeated violence. Starting January 1, 2017 marriage in Georgia is permitted from the age of 18. The spouses have equal personal and property rights and bear equal responsibilities in domestic relations.</t>
  </si>
  <si>
    <t>[https://www.unwomen.org/sites/default/files/Headquarters/Attachments/Sections/CSW/64/National-reviews/Georgia.pdf]Georgia's submission for National Review for Implementation of the Beijing Platform for Action, Beijing+25, 2019, p.7
For more information: [https://matsne.gov.ge/en/document/download/26422/10/en/pdf]Law of Georgia on Elimination of Violence Against Women and/or Domestic Violence, Protection and Support of Victims of Violence (2017)</t>
  </si>
  <si>
    <t>Amendments to the Criminal Code (Prohibit FGM)</t>
  </si>
  <si>
    <t>As of May 2017, the new Article 1332 of the Criminal Code of Georgia prohibits female genital mutilation (FGM) on any grounds. This means that female circumcision, infibulation partially or fully, or coercion of a woman to undergo FGM under religious, ethnic, national or other traditions, or other reasons except when it is necessary for a woman's life or health - is punishable. The criminal liability for stalking was introduced in the Criminal Code of Georgia under Article 1511. In accordance with new edition of Article 140 of the Criminal Code, sexual intercourse with one under sixteen is punishable. It shall be highlighted that, sanctions defined by this article is very strict and implies 7 to 9 years of imprisonment; in cases with aggravating circumstances from 8 to 10 years of imprisonment.</t>
  </si>
  <si>
    <t>[https://www.unwomen.org/sites/default/files/Headquarters/Attachments/Sections/CSW/64/National-reviews/Georgia.pdf]Georgia's submission for National Review for Implementation of the Beijing Platform for Action, Beijing+25, 2019, p.8, p.51 and p.53
For more information: [https://matsne.gov.ge/en/document/download/16426/157/en/pdf]Criminal Code of Georgia</t>
  </si>
  <si>
    <t>Inter-Agency Commission on Gender Equality, Violence against Women and Domestic Violence</t>
  </si>
  <si>
    <t>In June 2017, with the establishment of the Inter-Agency Commission on Gender Equality, Violence against Women and Domestic Violence in the executive branch, the institutional framework for gender equality has changed. The Commission was established via the Decree N286 of the Government of Georgia and it replaced the Inter-Agency Council, which was previously focused only on Domestic Violence. An inter-ministerial body located in the executive branch, the Commission was created in order to meet the requirements of Article 10 of the Istanbul Convention. The Commission is chaired by the Assistant of Prime Minister on Human Rights and Gender Equality Issues and co-chaired by the Deputy Justice Minister and it involves, inter alia, representatives of Ministries, the Public Defender’s Office, the Legal Aid Service, the Public Broadcaster, the Gender Equality Council of Parliament, the State Fund for the Protection and Assistance of Victims of Human Trafficking and the Supreme Court. Thus, under its auspices, Gender Focal Points have been identified at all government institutions as major partners responsible for implementation of the gender mainstreaming within the State institutions. With regard to civil involvement, the participation of civil society groups is ensured. Its mandate covers gender equality, violence against women and domestic violence, as well as implementation of the UN Security Council resolutions on Women, Peace and Security. It is responsible for the adoption, implementation and monitoring of the National Action Plans on Gender Equality, Violence against Women/Domestic Violence and UN Security Council Resolutions on Women, Peace and Security. In addition to its work on substantive issues, the Commission is mandated to support the effective functioning of, and coordination between, the activities of respective state bodies in the field of gender equality, violence against women, domestic violence and women’s empowerment. With respect to violence against women and domestic violence, the Commission functions as a domestic monitoring mechanism required by Article 10 of the Istanbul Convention. Its mandate includes developing proposals on these issues and submitting them to the Government of Georgia for their review and further action.</t>
  </si>
  <si>
    <t>[https://www.unwomen.org/sites/default/files/Headquarters/Attachments/Sections/CSW/64/National-reviews/Georgia.pdf]Georgia's submission for National Review for Implementation of the Beijing Platform for Action, Beijing+25, 2019, p.8-9, p.62 and p.83
For more information: [https://georgia.unwomen.org/en/news/stories/2019/07/the-inter-agency-commission-on-gender-equality]The Inter-Agency Commission on Gender Equality, Violence against Women and Domestic Violence Issues focuses on capacity development (UN Women) and [http://gecommission.gov.ge/]Inter-Agency Commission on Gender Equality (Official Website)</t>
  </si>
  <si>
    <t>E-Learning Course for the Prevention of Sexual Harassment in the Workplace</t>
  </si>
  <si>
    <t>The innovative e-learning course for the prevention of sexual harassment in the workplace was launched in fall, 2017 by the Civil Service Bureau of Georgia and the Public Defender’s Office (PDO). The e-learning course was developed by UN Women and funded by the European Union. The e-learning course aims to raise awareness and promote the prevention of sexual harassment in the workplace. Although the course is designed primarily for civil servants the private telecommunications company GeoCell also joined the launch with the message that they will implement the course internally, hopefully inspiring other private sector actors to do the same. Representatives of the Government, Parliament, public agencies and the private sector are committed to promoting the e-learning course. The course is available at sexualharassment.ombudsman.ge.</t>
  </si>
  <si>
    <t>[https://www.unwomen.org/sites/default/files/Headquarters/Attachments/Sections/CSW/64/National-reviews/Georgia.pdf]Georgia's submission for National Review for Implementation of the Beijing Platform for Action, Beijing+25, 2019, p.12</t>
  </si>
  <si>
    <t>Ministerial Order N01-64N on “Minimum Standard Requirements for Crisis Center Establishment and Functioning”</t>
  </si>
  <si>
    <t>On November 10, 2017 the Minister of Labor, Health and Social Affairs elaborated Ministerial Order N01-64N on “Minimum Standard Requirements for Crisis Center Establishment and Functioning”. Minimum standards envisaged in the decree are compulsory for all service providers, regardless of their organizational-legal and property form, providing psychological - social services, first and emergency medical support and legal aid to the victims/survivors of domestic violence and their dependents.</t>
  </si>
  <si>
    <t>[https://www.unwomen.org/sites/default/files/Headquarters/Attachments/Sections/CSW/64/National-reviews/Georgia.pdf]Georgia's submission for National Review for Implementation of the Beijing Platform for Action, Beijing+25, 2019, p.47</t>
  </si>
  <si>
    <t>Research: Exploring Harmful Practices of Early/Child Marriage and FGM/C in Georgia 2017</t>
  </si>
  <si>
    <t>[https://www.unwomen.org/sites/default/files/Headquarters/Attachments/Sections/CSW/64/National-reviews/Georgia.pdf]Georgia's submission for National Review for Implementation of the Beijing Platform for Action, Beijing+25, 2019, p.52
For more information: [https://georgia.unfpa.org/sites/default/files/pub-pdf/Exploring%20Harmful%20Practices%20of%20EarlyChild%20Marriage%20and%20FGMC%20in%20Georgia_0_0.pdf]Exploring Harmful Practices of Early/Child Marriage and FGM/C in Georgia 2017</t>
  </si>
  <si>
    <t>Social Campaign: 'Act-On'</t>
  </si>
  <si>
    <t>In February-November 2017, the Ministry of Justice conducted a large-scale social campaign named "Act-On." The social campaign aimed at prevention of violence against women through various activities, such as information meetings with youth (886 participants), dissemination of video clips via TV and social media, etc.</t>
  </si>
  <si>
    <t>[https://www.unwomen.org/sites/default/files/Headquarters/Attachments/Sections/CSW/64/National-reviews/Georgia.pdf]Georgia's submission for National Review for Implementation of the Beijing Platform for Action, Beijing+25, 2019, p.56</t>
  </si>
  <si>
    <t>National Study on Violence Against Women in Georgia 2017</t>
  </si>
  <si>
    <t>The National Study on Violence against Women in Georgia 2017 conducted by National Staistics Office of Georgia (GeoStat) in partnership with UN Women with EU financial support constitutes the first nation-wide research on violence against women to be conducted in Georgia since 2009 and explores the prevalence of domestic violence, non-partner physical and sexual violence, as well as perceptions and awareness of women and men on gender and violence in Georgia. For the first time in Georgia, the study also generated data on prevalence of sexual harassment and stalking at the national level. 
The study was carried out by UN Women in Georgia in partnership with the National Statistics Office in the framework of the project “Unite to Fight Violence against Women” generously supported by the European Union. The National Study on Violence against Women provides baselines for a number of SDG indicators and it allows to measure over time the effectiveness of state policies and development interventions in this field.</t>
  </si>
  <si>
    <t>[https://www.unwomen.org/sites/default/files/Headquarters/Attachments/Sections/CSW/64/National-reviews/Georgia.pdf]Georgia's submission for National Review for Implementation of the Beijing Platform for Action, Beijing+25, 2019, p.11 and p.42-43
For more information: [https://georgia.unwomen.org/en/digital-library/publications/2018/03/national-study-on-violence-against-women-in-georgia-2017]National study on Violence against Women in Georgia 2017; Summary report</t>
  </si>
  <si>
    <t>Training: Bullying Prevention in Schools and a Culture of Tolerance Development</t>
  </si>
  <si>
    <t>The Teacher’s Professional Development Center of the Ministry of Education, Science, Culture and Sport of Georgia, has elaborated a training program on “Bullying Prevention in Schools and a Culture of Tolerance Development”. Training has two major directions: “Violence” and “Domestic Violence”. Totally 634 teachers from civil education system attended this training from 2016. They learn the grounds of violence and its forms, types of domestic violence, influence of stigma and stereotype mindset on violence and bullying. While working on the above-mentioned topics, women’s rights related issues were considered as well.</t>
  </si>
  <si>
    <t>[https://www.unwomen.org/sites/default/files/Headquarters/Attachments/Sections/CSW/64/National-reviews/Georgia.pdf]Georgia's submission for National Review for Implementation of the Beijing Platform for Action, Beijing+25, 2019, p.38</t>
  </si>
  <si>
    <t>State-run Crisis Center and Hotline for Victims and Survivors of Domestic Violence</t>
  </si>
  <si>
    <t>On September 6, 2016 the first state-run crisis center for the victims of domestic violence in Georgia based in Tbilisi and the nation-wide domestic violence hotline 116 006 was launched. Tbilisi crisis center has the possibility to accommodate alleged victims of domestic violence until the official domestic violence victim status is granted that entitles beneficiaries to be transferred to state-run shelters. The victims not willing/needing to be placed in a crisis center or shelter can visit the center for other services such as psycho-social rehabilitation, legal aid, first aid/emergency medical assistance during the working days. The crisis center can accommodate 18 persons at once, including children and persons with special needs (disabilities). The services provided by the crisis center include psychological-social rehabilitation services, food four times a day, legal aid, translator/interpreter services as required, adequate, relevant, safe accommodation; hygiene supply; and clothing as required.
With reference to the hotline, in 2016 with the supports of UN Women component of UN Joint Programme supported by the government of Sweden ; a small communication center has been established, which is equipped with variety of function, including conversation recording, responding to multiple incoming calls, starting conference for 3 individuals, day and night regime of operations. Starting March 1st, 2019 hotline is available in Georgian and other 7 foreign languages: English, Russian, Turkish, Azerbaijani, Armenian, Arabic and Persian Languages.</t>
  </si>
  <si>
    <t>Project: Reducing Domestic Violence in Georgia</t>
  </si>
  <si>
    <t>During 2016-2018, the LEPL (Legal Entity Under Public Law) State Fund has organized a project - “Reducing Domestic Violence in Georgia”. The project was funded by USAID. A training module on violence against women and domestic violence prevention/elimination and social work for victims of violence was prepared in the scope of the project and in cooperation with LEPL Social Service Agency. Around 244 social workers (employed at LEPL Social Service Agency, Fund and other non-governmental organizations providing services) were trained in 3 groups. In addition informational meetings were held in Tbilisi and other regions of Georgia with different target groups: teachers, students of higher educational institutions, representatives of ethnic minorities, internally displaced people, population in rural areas, Pankisi gorge population, residents of the villages bordering the administrative borders. Totally 1900 participants attended the meetings during 3 years of project implementation and got familiar with the domestic violence related issues, including preventive measures and services available at the fund.</t>
  </si>
  <si>
    <t>[https://www.unwomen.org/sites/default/files/Headquarters/Attachments/Sections/CSW/64/National-reviews/Georgia.pdf]Georgia's submission for National Review for Implementation of the Beijing Platform for Action, Beijing+25, 2019, p.48</t>
  </si>
  <si>
    <t>Monitoring of State Shelters for Domestic Violence and Human Trafficking Victims</t>
  </si>
  <si>
    <t>In 2016, 2017 and 2018 Gender Equality Department of the Public Defender's Office of Georgia, with the technical assistance of UN Women, carried out a monitoring in state shelters for domestic violence and human trafficking victims at Tbilisi and Batumi, as well as the service centers for victims of domestic violence in Kutaisi, Gori and Sighnaghi and crisis service centers for victims of violence in Tbilisi, Gori and Kutaisi. The quality of service delivery, beneficiaries’ needs and performance of duties by personnel were assessed within the framework of the monitoring. Special attention was paid to the issue of provision of psychosocial rehabilitation programs for the beneficiaries and their readiness for living independently after leaving a shelter.</t>
  </si>
  <si>
    <t>[https://www.unwomen.org/sites/default/files/Headquarters/Attachments/Sections/CSW/64/National-reviews/Georgia.pdf]Georgia's submission for National Review for Implementation of the Beijing Platform for Action, Beijing+25, 2019, p.49</t>
  </si>
  <si>
    <t>Task Force on the Issues of Early Marriages</t>
  </si>
  <si>
    <t>Since 2015, a Task Force on the Issues of Early Marriages has been summoned under the Inter Agency Commission on Gender Equality, which is mandated to refine policy recommendation, identify necessary interventions and activities for the implementation of policy recommendations, as well as to improve the application of the child referral procedures. Task Force has found that there is a need to: 
(i) invigorate policies aimed at the prevention and eradication of the harmful practices; 
(ii) strengthen inter-agency coordination in the implementation of specific activities; and, 
(iii) raise public awareness on harmful practices in order to transform existing social norms and attitudes. 
As of 2017, The Government extended the mandate of the Task Force to cover female genital mutilation issues.</t>
  </si>
  <si>
    <t>[https://www.unwomen.org/sites/default/files/Headquarters/Attachments/Sections/CSW/64/National-reviews/Georgia.pdf]Georgia's submission for National Review for Implementation of the Beijing Platform for Action, Beijing+25, 2019, p.52</t>
  </si>
  <si>
    <t>Amendment to the Imprisonment Code</t>
  </si>
  <si>
    <t>[https://www.unwomen.org/sites/default/files/Headquarters/Attachments/Sections/CSW/64/National-reviews/Georgia.pdf]Georgia's submission for National Review for Implementation of the Beijing Platform for Action, Beijing+25, 2019, p.8 
For more information: [https://matsne.gov.ge/en/document/download/91612/18/en/pdf]Imprisonment Code of Georgia</t>
  </si>
  <si>
    <t>Study: Women and Men in Georgia</t>
  </si>
  <si>
    <t>“Women and Men in Georgia” is the statistical publication dedicated to gender problems produced by National Staistics Office of Georgia (GeoStat) with the support of different donors including the UN Women, Swedish Development Agency (SIDA). The statistical data reflects the key trends of gender equality in Georgia every year. The publication is aimed at raising the level of public awareness of gender problems and developing targeted state policies in the field of gender equality. The data is based on the surveys conducted by the GeoStat and administrative sources. The sex-disaggregated statistics presented in these reports are an important indicator of Georgia’s development, apart from being a reflection of the situation regarding women and men in the country. In 2015 and 2017 “Woman and Man” has been expanded with number of new, important indicators, including: asset ownership, entrepreneurship, violence against women, agriculture, domestic tourism and ICT.</t>
  </si>
  <si>
    <t>[https://www.unwomen.org/sites/default/files/Headquarters/Attachments/Sections/CSW/64/National-reviews/Georgia.pdf]Georgia's submission for National Review for Implementation of the Beijing Platform for Action, Beijing+25, 2019, p.10-11 and p.92
For more information: [https://www.geostat.ge/media/38263/Women-and-Men-in-georgia%2C-2020.pdf]Women and Men in Georgia 2020</t>
  </si>
  <si>
    <t>Social Movement: “CHVEN (WE) – Men Against Violence"</t>
  </si>
  <si>
    <t>“CHVEN (WE) – Men Against Violence" is a new social movement which has united prominent Georgian men and was launched on 7 December 2015. The aim of the movement is to support the fight against domestic violence and violence against women and girls, while also seeking to contribute to the achievement of gender equality in Georgia through working with youth, conducting awareness raising initiatives, sports activities and other interventions.</t>
  </si>
  <si>
    <t>[https://www.unwomen.org/sites/default/files/Headquarters/Attachments/Sections/CSW/64/National-reviews/Georgia.pdf]Georgia's submission for National Review for Implementation of the Beijing Platform for Action, Beijing+25, 2019, p.55
For more information: [https://georgia.unwomen.org/en/news/stories/2015/12/he-for-she-inspires-chven-0]He for She Inspires CHVEN – Men against Violence Georgia (UN Women)</t>
  </si>
  <si>
    <t>National Strategy for the Protection of Human Rights in Georgia 2014-2020</t>
  </si>
  <si>
    <t>The National Strategy for the Protection of Human Rights in Georgia 2014-2020 is a key policy document that promotes a human rights-based approach in all policy development and implementation, including considering the different needs of women and men in any given situation. Objective 14 (of 23) is dedicated to the “Promotion of gender equality, protection of women’s rights and prevention of domestic violence, as well as the consequences resulting from such violence”. With a view to achieving the long-term goals, the strategy envisages implementation of effective measures across all spheres to ensure and promote the concept of gender equality; In particular, encourage greater involvement of women in political life, as well as decision-making process; ensure prompt and effective response to all reported cases of gender discrimination; ensure the full compliance of existing mechanisms with international standards for the protection and assistance of victims of domestic violence; conduct awareness-raising campaigns, especially for civil servants, on issues of gender equality and domestic violence; ensure access to legal protection, psycho/social rehabilitative facilities and shelters for victims of domestic violence.</t>
  </si>
  <si>
    <t>[https://www.unwomen.org/sites/default/files/Headquarters/Attachments/Sections/CSW/64/National-reviews/Georgia.pdf]Georgia's submission for National Review for Implementation of the Beijing Platform for Action, Beijing+25, 2019, p.14
For more information: [https://www.gov.ge/files/429_51454_924779_STRATEGYENG.pdf]National Strategy for the Protection of Human Rights in Georgia 2014-2020 and [https://www.undp.org/georgia/publications/implementation-national-strategy-protection-human-rights-georgia-2014-2020]Implementation of the National Strategy for the Protection of Human Rights in Georgia, 2014-2020 (October 2019)</t>
  </si>
  <si>
    <t>Article 17 of the Constitution adopted in 1995, and amended in 2013, includes the following provisions: 1. Human honor and dignity shall be inviolable.
2. No one shall be subjected to torture, cruel, inhuman, or degrading treatment or punishment.
3. Physical or mental coercion of a detainee or a person whose liberty has been otherwise restricted shall be inadmissible.</t>
  </si>
  <si>
    <t>Constitution of Georgia 1995 (amended in 2013), UN Women Constitutional Database
For more information [https://matsne.gov.ge/index.php?option=com_ldmssearch&amp;view=docView&amp;id=30346&amp;impose=translationEn&amp;lang=ge]please click here. 
 </t>
  </si>
  <si>
    <t>Article 30 of the Constitution</t>
  </si>
  <si>
    <t>Article 30 of the Constitution adopted in 1995, and amended in 2013, includes the following provisions: 1. No one shall be required to perform forced labour.
4. Organic law shall define protection of labour rights, fair compensation for work and safe, healthy working conditions, as well as working conditions for minors and women.</t>
  </si>
  <si>
    <t xml:space="preserve">Constitution of Georgia 1995 (amended in 2013), UN Women Constitutional Database
For more information [https://matsne.gov.ge/index.php?option=com_ldmssearch&amp;view=docView&amp;id=30346&amp;impose=translationEn&amp;lang=ge]please click here. </t>
  </si>
  <si>
    <t>Mobile Groups to Examine Human Trafficking</t>
  </si>
  <si>
    <t>Four special mobile groups of the Ministry of Internal Affairs are operating since 2013 and their major function is proactive examination of areas and identification of human trafficking facts in the areas of high risk all-around Georgia.</t>
  </si>
  <si>
    <t>[https://www.unwomen.org/sites/default/files/Headquarters/Attachments/Sections/CSW/64/National-reviews/Georgia.pdf]Georgia's submission for National Review for Implementation of the Beijing Platform for Action, Beijing+25, 2019, p.50</t>
  </si>
  <si>
    <t>National Action Plan on UN Security Council Resolution 1325</t>
  </si>
  <si>
    <t>On 27 December 2011, the Parliament of Georgia adopted a National Action Plan on UN Security Council Resolution 1325 (Women and Peace and Security).</t>
  </si>
  <si>
    <t>Website of the National Security Council of Georgia</t>
  </si>
  <si>
    <t>High School Curricula: Domestic Violence And Trafficking</t>
  </si>
  <si>
    <t>Domestic violence and trafficking in persons issues are included in the different high school curricula throughout the country: 5-6; 7, 8, 9, 10 classes, through mandatory subjects and 11-12 classes through elective subjects.</t>
  </si>
  <si>
    <t>Response of the Government of Georgia to the questionnaire on violence against women 2012</t>
  </si>
  <si>
    <t>Legal Clinical Programme in University on Trafficking and Domestic Violence</t>
  </si>
  <si>
    <t>A special legal clinic programme introduced in Tbilisi State University for post-graduate students in public international law has been established to study issues relating to the fight against trafficking in persons and domestic violence.</t>
  </si>
  <si>
    <t>Protective Measures for Victims/Survivors of Violence during Court Proceedings</t>
  </si>
  <si>
    <t>Article 67 of the Criminal Procedure Code envisages application of special protective measures during court proceedings if:
a) There is a probability that public hearing of the case might harm private life of another participant of criminal proceedings;
b) Exposing personal information might substantially harm life, health or property of the participant of criminal proceeding or his/her close relative;
c) Participant of a criminal proceeding is depended on the accused.
Article 68.3 of the Criminal Procedure Code might encompass:
a) Changing or removing from a public registry or other registry of public character the data that makes it possible to recognize and identify a victim or a witness, namely, the first name, last name, address, place of work, profession, or other relevant information;
b) Changing identity and issuing new documents, changing appearance, classifying as confidential procedural documents or documents which make identification of a victim possible;
c) Applying personal security measures;
d) Temporary or permanent change of the place of residence;
e) Relocation to other country.
Article 243.3 of the  Criminal Procedure Code provides that on the basis of a motion of the party and respective court decision, it is possible to provide testimony through technical facilities from distance - whether from the same court building or from other place.  The parties shall be informed beforehand.  Courts are equipped with special equipment to have the testimony via video and a victim/survivor and perpetrator may easily be placed separately in court.
Article 324 of the  Criminal Procedure Code provides that a juvenile accused may be removed from the courtroom, during the examination of evidence.</t>
  </si>
  <si>
    <t>Free Legal Aid to Victims of Trafficking</t>
  </si>
  <si>
    <t>Along with other services and support, the State Fund for the Protection of and Assistance to Victims of Trafficking in Persons provides free legal assistance to victims of trafficking, including court representation in civil cases when victims claim compensation from trafficking offenders.  Free legal aid also exists for trafficking victims through a Free Legal Aid Service.  A lawyer may also be hired by the State Fund to work on a civil case of compensation for a victim whose trafficker has been convicted.  There are solid arrangements made by the State Fund to provide free legal aid to all trafficking victims both in criminal and civil proceedings.  Along with hiring the special staff and individual lawyers, the State Fund uses pro bono services of legal firms as well.</t>
  </si>
  <si>
    <t>Training of Law Enforcement Agency Staff on Trafficking</t>
  </si>
  <si>
    <t>Staff members of law enforcement agencies regularly participate in different trainings organized under the auspices of various international and local non-governmental organizations.</t>
  </si>
  <si>
    <t>National Action Plan for Ensuring Gender Equality</t>
  </si>
  <si>
    <t>The National Action Plan for Ensuring Gender Equality (2011-2013) was adopted in September 2011.  The Law on Gender Equality of 2010 (Article 12.3 a) provides that "The Gender Equality Advisory Council shall be authorized to [...] develop and present to the Parliament of Georgia for approval the Action Plan for Gender Equality, ensure coordination and monitoring of implementation of the Action Plan."</t>
  </si>
  <si>
    <t>Response of the Government of Georgia to the questionnaire on violence against women 2012; Law on Gender Equality (2010)</t>
  </si>
  <si>
    <t>National Action Plan on the Fight against Trafficking in Persons</t>
  </si>
  <si>
    <t>The National Action Plan on the Fight against Trafficking in Persons (2011-2012) devotes particular attention to the elaboration and effective implementation of the programs directed towards assistance to and reintegration of victims of trafficking in persons.</t>
  </si>
  <si>
    <t>Hotline for Domestic Violence Victims/Survivors</t>
  </si>
  <si>
    <t>In 2010, the nation wide, 24/7, toll free hotline for domestic violence victims started operating.</t>
  </si>
  <si>
    <t>Gender Equality Council</t>
  </si>
  <si>
    <t>In 2010, with the aim of ensuring systemic and coordinated work on gender issues, the Parliament of Georgia created the Gender Equality Coucil.  The Council, according to the Law on Gender Equality (2010) - please see supra, Articles 12.2, 12.3 and 12.4 - is entitled to: develop and submit an Action Plan on ensuring gender equality to the Government of Georgia for endorsement, and ensure coordination and monitoring of its implementation; carry out gender audit and develop proposals for overcoming existing gender disparities in the legislation; conduct gender review of draft laws; develop targeted programs and plan separate activities for achieving gender equality and enjoyment of equal rights by women and men; develop and institutionalise the system of monitoring and evaluation of interventions for ensuring gender equality, as well as develop respective recommendations; request and receive any information or documentation from any State or local self-governing bodies related to gender equality issues, except for documents, confidentiality of which is ensured by the current legislation; review statements, documentation or other information regarding violation of gender equality, respond to them, and develop relevant recommendations under its authority; invite representatives and/or experts from international or local organisations working in the relevant field to discuss issues related to gender equality; perform other activities defined by the legislation of Georgia.
The Council coordinates and exercises oversight over the ministries and sub-agencies activities in the field of gender equality protection and implementation, and provide recommendations for ensuring gender equality, as required. The Council shall annually submit a report on gender equality in Georgia to the Parliament of Georgia, and prepare reports on the fulfilment of obligations in terms of ensuring gender equality under international agreements. Based on the decision of the Chairman of the Parliament of Georgia, the Gender Equality Council is authorised to represent the Parliament of Georgia on gender equality issues in international relations.
Non-governmental organizations and representatives of academia working in the field of women rights protection and gender equality closely cooperate with the Gender Equality Council. The Expert Group follows-up on thematic issues within the ambit of the Gender Equality Council. The Council persistently cooperates with the UN agencies, other international organizations and wider spectrum of governmental and non-governmental entities.
It is also worth mentioning that the Gender Equality Council took an active part in the work of the Council of Europe's Ad Hoc Committee on preventing and combating violence against women and domestic violence (CAHVIO) which elaborated Council of Europe Convention on preventing and combating violence against women and domestic violence.
Articles 12.2, 12.3 and 12.4 of the Law on Gender Equality (2010) provides for the establishment of the Gender Equality Council as follows:
"2. For the purpose of ensuring regular and coordinated work on gender issues pursuant to the Regulations of the Parliament and Georgian Legislation the Parliament of Georgia shall establish a Gender Equality Council. The membership, statute, functions and authority of the Council shall be determined under this Law, the Regulations of the Parliament and the Regulations of the Gender Equality Council which shall be approved by the Chairman of the Parliament.
3. The Gender Equality Council shall be authorized to:
a) develop and present to the Parliament of Georgia for approval the Action Plan for Gender Equality, ensure coordination and monitoring of implementation of the Action Plan;
b) perform analysis of the legislation and draft proposals for overcoming gender inequalities existing in the legislation;
c) provide expertise of draft legislative acts submitted under legislative initiatives with respect to gender equality assessment;
d) elaborate and plan activities to achieve gender equality, ensure enforcement of equal rights of women and men;
e) elaborate and implement the monitoring and evaluation system of activities targeted at ensuring gender equality, develop recommendations;
f) request and receive any information and documents related to the study of gender equality issues, except for the confidential documentation under the effective legislation;
g) review applications, documentation and other information submitted with respect to violation of gender equality, take steps in response within its authority and develop appropriate recommendations;
h) during review of gender equality issues invite representatives of international or local organizations and/or experts working in the relative field;
i) implement other rights granted by the legislation of Georgia.
4. The Gender Equality Council shall submit to the Parliament of Georgia the annual report on the status of gender equality in Georgia, prepare reports on the status of implementation of obligations assumed at the international level with respect to gender equality. On the basis of a relevant decision of the Chairman of Parliament the Council shall be entitled to represent the Parliament of Georgia in international relations with respect to gender equality issues." 
For more information, please click [http://www.parliament.ge/index.php?sec_id=652&amp;lang_id=ENG]here.</t>
  </si>
  <si>
    <t>Response of the Government of Georgia to the questionnaire on violence against women 2012; Parliament of Georgia; Law on Gender Equality (2010); UN Women</t>
  </si>
  <si>
    <t>The Law on Gender Equality was adopted on 27 March 2010.  The Law establishes the fundamental guarantees of equal rights, freedoms and opportunities of women and men granted by the Constitution, defines legal mechanisms and conditions for their implementation in relevant sectors of social life.  
Article 2 of the Law ensures prohibition of discrimination based on sex in all spheres of social life, create appropriate conditions for implementation of equal rights, freedoms and opportunities of women and men, support prevention and elimination of all kinds of discrimination based on sex.  The Law provides for guarantees of ensuring gender equality in labor relations, as well as in the sector of education and science, equal access to information, gender equality in the sectors of healthcare and social protection, in family relations, equal voting rights and elimination of any direct or indirect gender based discrimination by means of involvement of the Parliament of Georgia, local authorities, Public Defender of Georgia.
Article 6.1:
a) Any kind of direct or indirect discrimination, persecution and/or forcing measure based on sex which is aimed at or induces conditions that are intimidating, hostile, humiliating, impairing dignity or abusive to a person;
b) Any type of unwanted verbal, nonverbal or physical act of sexual nature that is aimed at or induces impairment of a person's dignity or creates humiliating, hostile or abusive conditions for him/her.</t>
  </si>
  <si>
    <t>Guiding Manual for the Police Officers on Domestic Violence</t>
  </si>
  <si>
    <t>In 2010, the Guiding Manual for the police officers on domestic violence was approved by the Ministry of Internal Affairs, which is being implemented in everyday work of the Police Academy and the police officers.  The above-mentioned document defines the essence of domestic violence and its forms.  The document enumerates the mechanisms for detection and elimination of domestic violence.  Particular attention is paid to the preventive activities resulting in reducing the number of domestic violence incidents.
The document underlines the role of the Police in elimination of domestic violence.  The sequence of actions of the police officers, while operatively reacting to violence and ensuring observance of the measures envisaged by the restrictive and protective orders, are prescribed in details.  Particular attention is paid to the issue of juveniles and cooperation with governmental and non-governmental organizations.</t>
  </si>
  <si>
    <t>Procedures for Children’s Referral</t>
  </si>
  <si>
    <t>In 2010, by the order of the Minister of Labor,  Health and Social Affairs of Georgia, the Minister of Internal Affairs of Georgia and the Minister of Education and Science of Georgia  the procedures for children's referral were adopted.
The procedures aim to facilitate protection of children in family and outside the family from all forms of violence. The procedures define the rule of coordinated work of the three Ministries, the mechanisms for effective and prompt reaction to violence, the rule for supervision of children, rights and responsibilities of the competent organs, relationships pertaining to protection of children.</t>
  </si>
  <si>
    <t>On 29 January 2009, the National Action Plan on the Fight against Trafficking in Persons was approved by Presidential Decree №46.  Good structural coordination and mutual-cooperation principle of State bodies, non-governmental organizations and international organizations play an important role in effective implementation of the National Action Plan.
Measures included educational programs in schools to raise awareness of the risk of trafficking and training for law-enforcement officials and lawyers in dealing with minors.</t>
  </si>
  <si>
    <t>National Research on Domestic Violence agaist Women in Georgia</t>
  </si>
  <si>
    <t>The National Research on Domestic Violence against Women conducted by UNFPA/Georgia within the framework of the “Combating Gender-Based Violence in the South Caucasus” project is of an utmost importance to us as it brings to the table nation-wide data on prevalence, causes and consequences of domestic violence endowing us with a baseline for elaboration of informed strategies to eliminate violence against women. The survey findings will assist the state structures, including the Parliamentary Council on Gender Equality in elaborating national policies against genderbased violence.</t>
  </si>
  <si>
    <t>Chitashvili, Javakhishvili, Arutiunov, Tsuladze, and Chachanidze. 2010. National Research on Domestic Violence Against Women in Georgia: 2009 . Act Research and Center for Social Sciences. Tbilisi.</t>
  </si>
  <si>
    <t>Domestic Violence Included in the Tbilisi Faculty of Law Programme</t>
  </si>
  <si>
    <t>In 2009, with the initiative of the State Inter-agency Council for the Prevention of Domestic violence, a course on domestic violence was incorporated in the programme of the faculty of law of Ivane Javakhishvili Tbilisi State University.</t>
  </si>
  <si>
    <t>National Referral Mechanism on Domestic Violence</t>
  </si>
  <si>
    <t>In 2009, the National Referral Mechanism on domestic violence was adopted.  The Referral Mechanism is particularly important, as a general guideline for prevention of domestic violence, protection and rehabilitation of victims of domestic violence, as well as a document providing the details of cooperation of Georgian state institutions, international organizations and non-government organizations addressing domestic violence.</t>
  </si>
  <si>
    <t>Inter-Agency Council for Prevention of Domestic Violence</t>
  </si>
  <si>
    <t>On 26 December 2008 the Inter-agency Council for Prevention of Domestic Violence was established on the basis of the Presidential Decree #625.
The objectives of the Council are prescribed under Article 3 of the Charter of the Council:
a) To support efficient implementation of functions of state organizations working on the issues of elimination, prevention and combating domestic violence, as well as assistance to, protection and rehabilitation of victims and to ensure coordination of their activities.
b) To develop proposals on combating and elimination of domestic violence and causes of domestic violence, and to present them to the President of Georgia for review;
c) In the process of reviewing the issues of elimination of domestic violence, protection of and assistance to victims, to cooperate closely with state bodies of Georgia, non-governmental sector, international and local organizations working on the issues and to develop joint proposals for submission to the President of Georgia.
d) Monitoring the prevention of domestic violence.
The composition of the Council is defined by the Government of Georgia and approved by the President of Georgia through a decree. In addition to representatives of state bodies, members of the Council are representatives of non-governmental and international organizations active in the sector.
It is worth mentioning that the Council took an active part in the work of the Council of Europe's Ad Hoc Committee on preventing and combating violence against women and domestic violence (CAHVIO) which elaborated Council of Europe Convention on preventing and combating violence against women and domestic violence.</t>
  </si>
  <si>
    <t>Response of the Government of Georgia to the questionnaire on violence against women 2012; Collection of Normative Acts on Prevention of Domestic Violence, Protection and Assistance of Victims of Domestic Violence in Georgia, p. 50</t>
  </si>
  <si>
    <t>Strategy for Rehabilitation and Reintegration into Society of the Statutory Victims Of Trafficking In Persons</t>
  </si>
  <si>
    <t>he State Fund for Protection of and Assistance to (Statutory) Victims of Trafficking in Persons coordinated the elaboration of the framework program of rehabilitation and social reintegration of (statutory) victims of trafficking.  On 19 July 2007, the Coordination Council approved the Strategy for Rehabilitation and Reintegration into Society of the (Statutory) Victims of Trafficking in Persons.
The program encompasses all available resources of the relevant Georgian state agencies, international and local non-governmental organizations, envisaged for the assistance to and reintegration of the victimsof trafficking in persons.  The framework program serves as an overall resource for elaboration of the individual rehabilitation plan for each particular victim of trafficking in persons and thus meeting the concrete needs of individual victims.      
The State Fund coordinates rehabilitation/reintegration activities.
The process of rehabilitation and social reintegration of the (statutory) victims of trafficking in persons shall be carried out on the basis of individual plans for the (statutory) victims of trafficking in persons, by the following actors:
a) The State Fund for the Protection of and Assistance to (Statutory) Victims of Trafficking in Persons;
b) Local Non-Governmental organization;
c) International organization;
d) Social worker.</t>
  </si>
  <si>
    <t>Awareness Raising Campaign on Domestic Violence and Trafficking</t>
  </si>
  <si>
    <t>2007 - 2012</t>
  </si>
  <si>
    <t>A large scale awareness raising campaign has been conducted in Georgia on the issues of domestic violence and gender based violence between 2007 and 2012. 
In 2007, video PSAs, TV talk shows and radio programmes on domestic violence were prepared and aired, and an internet conference on domestic violence was held.  
In 2008, information sessions on gender-based violence and domestic violence were held for young people in summer camps.
In 2009, meetings were held at schools on the issues of domestic violence.  An informative campaign on domestic violence was conducted in Samtskhe-Javakheti.  A video and radio PSAs on domestic violence and gender rights were developed, 3 TV shows and 13 radio talk shows were aired, print PSAs on public transport and bus stops with anti-DV slogans and contact information of the ATIP Fund and non-governmental organizations working to support domestic violence victims, shelters etc. were developed.  In order to ensure male involvement, a TOT on Male Involvement in Ending Violence against Women was conducted.  15,000 informative calendars and 8,500 informative leaflets were disseminated, 18,000 additional leaflets were printed in Georgian, Russian, Armenian and Azerbaijani languages.
In 2010, radios, magazines, social media and blogosphere were targeted to encourage discussion of the problem of domestic violence in the media.  In total, 26 different media reports on domestic violence were published/broadcasted, PSAs were developed.  In addition, a song with a music video promoting the domestic violence hotline number was specially designed.  A press conference was held with participation of the National Rugby Union, and special brochures were printed.  The campaign included domestic violence hotline information posters (500 pieces), domestic violence hotline information brochures (1000 pieces), outdoor and indoor banners (3 pieces), domestic violence hotline stickers (1000 pieces) with campaign slogans.  Non-conventional communication methods - partisan marketing was also used.  More than 50 Informative meetings were held with the population, a number of informative sessions were held targeting internally displaced women.  Competitions were held for best media works.
In 2011, informative meetings were held for pupils.  85 different media reports on domestic violence and violence against women were covered on TV and radio programmes and talk shows, electronic news, social media and social networks.  Special stickers were distributed, three PSAs promoting the hotline number were placed on two national TV channels - Georgia Public Broadcasting (GPB) and Second Channel.  30,000 leaflets and booklets concerning domestic violence were distributed.
In 2012, lectures were held for school pupils, trainings for preschool teachers, as well as informative sessions in the Pankisi region.</t>
  </si>
  <si>
    <t>Shelters for Victims of Trafficking and Domestic Violence</t>
  </si>
  <si>
    <t>The State Fund for the Protection of and Assistance to Victims of Trafficking in Persons, which was created in 2006, provides the following services to Victims of Trafficking in Persons and Domestic Violence:
    Psychological, medical, and legal assistance;
    Hot line;
    Compensation to victims of trafficking in persons;
    Shelters (4);
    Rehabilitation and reintegration;
    Safe return to home country, whenever needed.
In October 2010, two State shelters for domestic violence victims which operate under the State Fund started operating in Tbilisi (capacity: 20 persons) and in Gori (capacity: 20 persons).  The shelters are funded from the State budget.  Victims are informed about the availability of services through awareness-raising and informative campaigns.  Informative meetings are held and informative leaflets are printed in minority languages as well.
The shelters provide the following services (free of charge) to victims of domestic violence:
    Secure place of residence with decent living conditions;
    Food and clothes;
    Medical assistance;
    Psychological consultations;
    Legal aid and court representation;
    Provision of relevant information; Provision of the assistance of the lawyer in case of necessity;
    Participation in short and long term rehabilitation and reintegration programs. 
Two state funded shelters in Tbilisi and in Batumi for victims of trafficking in persons started operating in 2007.  In addition to providing victims with a secure place of residence with decent living conditions via shelters, the Government also introduced the state sponsored support and rehabilitation activities for victims: legal counseling and court representation, medical assistance, psychological assistance, food and clothes, provision of information in the language the victim understands.  At the same time, the Government provides long-term and short-term programs of rehabilitation and reintegration funded by the state budget.
Five (5) shelters for domestic violence victims are operated by local non-governmental organizations.</t>
  </si>
  <si>
    <t>National Referral Mechanism on Trafficking in Persons</t>
  </si>
  <si>
    <t>Based on the Law on Fighting against Trafficking in Persons (2006), the National Referral Mechanism (NRM) on trafficking in persons was put into operation in 2006.  The NRM is a detailed guideline for effective cooperation of the state agencies, local non-governmental organizations and international organizations in the fight against Trafficking in Persons. NRM describes in easily understandable manner all issues related to a victim of trafficking in persons from the moment a person claims to be a victim of trafficking to the moment when a victim of trafficking, if he/she so wishes, safely returns to the country of origin.
One of the effective mechanisms envisaged by the NRM is the provision of protection to persons subjected to trafficking, but not wishing to reveal their case to the law enforcement bodies due to cultural or any other personal reasons (unwillingness to tell the story to the family, etc.).  For those cases, the NRM provides for the possibility of granting a status of trafficking victim to an alleged victim through the Permanent Task Group, established by the Permanent Interagency Coordination Council.  The Permanent Task Group is composed of representatives of the state agencies, as well as non-governmental and international organizations and decides granting of a status of a victim based on a questionnaire, which can be filled in either by the mobile group created under the auspices of the State Fund for the Protection of and Assistance to Victims of Trafficking in Persons or by the Permanent Task Group itself.  The Permanent Task Group may give a status of a trafficking victim that is different from a status of statutory victim, i.e. a person identified as a victim of a crime in accordance with the criminal procedural legislation.  However, the persons granted the status of a victim fall under the state protection mechanism, they can be accommodated in the shelter and enjoy other benefits, provided by the Law.  
One of the Principles based on which the National Referral Mechanism operates is the principle of confidentiality of the identification data of victims of trafficking in persons.  All persons (Special Mobile Group, Permanent Group, administration of shelters, etc.) that are involved in this process are obliged to keep all the relevant data in secret.</t>
  </si>
  <si>
    <t>Law on the Elimination of Domestic Violence, Protection and Assistance of the Victims of Domestic Violence</t>
  </si>
  <si>
    <t>The Law on the Elimination of Domestic Violence, Protection and Assistance of the Victims of Violence was prepared and adopted on 25 May 2006.  The Law defines the terms of domestic violence, forms of violence, family member and abuser; the status of victims of domestic violence and their social and legal protection guarantees, mechanisms and instruments for combating domestic violence, ways of its identification and elimination; protective and restrictive orders, procedures for their issuance and appeal; peculiarities of legal proceedings in domestic violence cases.  The Law addresses the following forms of violence: physical, psychological, economic or sexual violence or coercion.
In order to improve the legislation on domestic violence and eliminate gaps, based on the practical experience, in 2009 the Parliament of Georgia adopted amendments to a set of relevant legal acts.  In particular: Amendments to the Law of Georgia on "Prevention of Domestic Violence, Protection and Assistance for Victims of Domestic Violence", Amendments to the Administrative Procedures Code of Georgia, Amendments to the Criminal Code of Georgia, Amendments to the Administrative Offence Code of Georgia, Amendments to the Law of Georgia on Armaments, Amendments to the Labour Code of Georgia, Amendments to the Law of Georgia on Public Service.  As a result of these amendments, the legal mechanisms of reaction to the cases of domestic violence, as well as actions for protection of victims and procedures for legal proceedings were made more flexible and effective. 
It is worth mentioning that the drafting process of the Law involved an active Georgian non-governmental organization – Georgian Young Lawyers’ Association (GYLA) - with the support from the American Bar Association’s CEELI program.
To read the law, please click [http://legislationline.org/documents/action/popup/id/16680]here.</t>
  </si>
  <si>
    <t>Response of the Government of Georgia to the questionnaire on violence against women 2012; CEDAW/C/GEO/CO/3 para. 6; CEDAW/C/GEO/Q/3/Add.1 para. 13; Legislation online</t>
  </si>
  <si>
    <t>Permanent Interagency Coordination Council for Carrying out Measures against Trafficking in Persons</t>
  </si>
  <si>
    <t>On 1 September 2006, the Permanent Interagency Coordination Council for Carrying out Measures Against Trafficking in Persons (hereinafter - the Coordination Council) was established by the President of Georgia based on the 2006 Law of Georgia on the Fight against Trafficking in Persons. The Statute of the Coordination Council and its composition were adopted by Presidential Decree N534, on September 1, 2006. The Minister of Justice of Georgia is the chairperson of the Coordination Council; the Coordination Council approved the acts envisaged by the Law facilitating effective enforcement of the anti-trafficking measures in Georgia.
The following agencies are represented in the Coordination Council, as full members: 1. Office of the Prosecutor General; 2. Ministry of Labour, Health, and Social Protection; 3. Ministry of Internal Affairs; 4. Ministry of Justice; 5. Ministry of Education and Science; 6. Ministry of Foreign Affairs.
The Coordination Council has also invited members from international organizations, NGOs, interested embassies, the Parliament of Georgia, Public Defender's Office of Georgia.
The Coordination Council is an advisory organ preparing recommendations for the President of Georgia on the issue of trafficking in persons and a body, monitoring the anti-trafficking in persons activities in Georgia. National NGOs and international organizations are actively involved in the work of the Coordination Council.</t>
  </si>
  <si>
    <t>Response of the Government of Georgia to the questionnaire on violence against women 2012; Website of the Prosecutor's Office of Georgia; Council of Europe GRETA report (2011) 24, p. 12</t>
  </si>
  <si>
    <t>Law on Combating Human Trafficking</t>
  </si>
  <si>
    <t>On 28 April 2006, as a result of the cooperation of relevant Georgian authorities, non-governmental organizations and itnernational organizations, the Parliament of Georgia adopted the Law on Fighting against Trafficking in Persons (hereinafter - the Law).  The Law entered into force on 16 June 2006.  It underlines the state policy to suppress trafficking in persons and is based on the relevant internationally recognized standards.  The Law determines organizational and legal grounds for preventing and combating trafficking in persons, the competencies and obligations of the state agencies and public officials, as well as legal entities and identifies procedure for coordination of activities of respective state bodies and officials.
The Law is based on the principle of the "three P-s", envisaging the mechanisms for the prevention of trafficking in persons, the fight against this crime as well as for the protection of, assistance to and rehabilitation of trafficking victims.  It precisely defines the roles of state authorities in the course of preventing and combating the crime of trafficking in persons.  The Law regulates specificities of the criminal procedure in the course of a prosecution of a trafficking case, establishes exemption of trafficking victims from criminal responsibility for wrongful acts committed by them due to being the victim of trafficking, etc.
The Law introduced an alternative mechanism of recognition of victims of trafficking in persons, along with the option of recognition as such by law enforcement.  To that end, trafficking victims are recognized as such based on criminal case proceedings in which victims have cooperated with, and been recognized by, law enforcement officials.  There is also a separate official category of trafficking victims, in addition to the victims recognized by law enforcement, in line with the legislation of Georgia.  These victims must have their case reviewed and be granted status by the Permanent Task Group (Articles 7 and 11 of the Law).  The Permanent Task Group is a subset of the Georgian authorities' Interagency Coordination Council for the Measures against Trafficking in Persons.  The status of a victim is granted by the Permanent Task Group to an alleged victim and this opportunity is secured by the Georgian authorities for those alleged victims who may not wish cooperation with the law enforcement authorities.  Thus, if an alleged victim does not want to cooperate with law enforcement agencies in investigating an alleged case of trafficking committed against him or her, the Permanent Task Group is the substitute state body, entitled to grant a status of a victim and thus enable him or her to receive State protection and assistance measures guaranteed by the Georgian legislation. 
In both cases:Trafficking victims may choose to use the services provided by the Georgian authorities, or not.  Those who choose to accept state support, are provided with all types, including legal, medical, psychological and other services.  Along with other services and support, the State Fund provides free legal assistance to victims of trafficking, including court representation in civil cases when victims claim compensation from established traffickers.  Free legal aid also exists for trafficking victims through a Free Legal Aid Service.  A lawyer may also be hired by the State Fund to work civil case of compensation for a victim, whose trafficker had been convicted.  There are solid arrangements made by the State Fund to provide free legal aid to all trafficking victims both in criminal and civil proceedings.  Along with hiring the special staff and individual lawyers, the State Fund also uses pro bono services of legal firms.  Victims of human trafficking receive full, free medical assistance and treatment from the Ministry of Labor, Health and Social Protection of Georgia via existing medical and social programs.  
In addition to providing all required health care and medical assistance to actual trafficking victims requiring such, the State Fund also ensures all types of needed treatment for the children in the shelters also accompanying their trafficked parents, whether or not the parents have status of a victim or statutory victim of trafficking.</t>
  </si>
  <si>
    <t>Response of the Government of Georgia to the questionnaire on violence against women 2012; CEDAW/C/GEO/Q/3/Add.1 para. 15</t>
  </si>
  <si>
    <t>By 2006, all the relevant state agencies already had fully operational hot-lines, which not only work as the effective tool of collection of information, but they are also used as a good source of dissemination of information.  The undertaken activities increased the effectiveness of the work of the officials of various institutions.</t>
  </si>
  <si>
    <t>Permanent Task Group</t>
  </si>
  <si>
    <t>The Permanent Task Group is a subset of the Georgian authorities' Permanent Interagency Coordination Council for the Measures against Trafficking in Persons, as mentioned above.  The status of a victim is granted by the Permanent Task Group to an alleged victim and this opportunity is secured by the Georgian authorities for those alleged victims who may not wish cooperation with the law enforcement authorities.  Thus, if an alleged victim does not want to cooperate with law enforcement agencies in investigating an alleged case of trafficking committed against him or her, the Permanent Task Group is the substitute state body, entitled to grant a status of a victim and thus enable him or her to receive State protection and assistance measures guaranteed by the Georgian legislation. 
The role of the Permanent Task Group is provided in Articles 7 and 11 of the Law on Combating Human Trafficking (2006).</t>
  </si>
  <si>
    <t>State Fund for the Protection of and Assistance to Victims of Trafficking in Persons</t>
  </si>
  <si>
    <t>On 18 July 2006 the State Fund for the Protection of and Assistance to Victims of Trafficking in Persons was established by the Decree of the President of Georgia (No. 437), on the basis of the 2006 Law of Georgia on the Fight against Trafficking in Persons.
The Fund is established for the purpose of effective implementation of protection, assistance and rehabilitation measures for the (statutory) victims of trafficking in persons. In 2009 the Mandate of the Fund was amended to specifically enable it to address the needs of domestic violence victims as well.  Since this amendment, the Fund is responsible for four (4) fully state funded shelters for victims.  The Fund is therefore the primarily responsible body of the Government of Georgia on the issues of violence against women.  State control over the Fund is exercised by the Ministry of Labor, Health and Social Protection of Georgia.  The Fund is governed by its Director, who is appointed and dismissed by the President of Georgia.
The Fund provides the following services to Victims of Trafficking in Persons and Domestic Violence:
    Psychological, medical, and legal assistance;
    Hot line;
    Compensation to victims of trafficking in persons;
    Shelters (4);
    Rehabilitation and reintegration;
    Safe return to home country, whenever needed.
In October 2010, two State shelters for domestic violence victims which operate under the State Fund started operating in Tbilisi (capacity: 20 persons) and in Gori (capacity: 20 persons).  The shelters are funded from the State budget.  Victims are informed about the availability of services through awareness-raising and informative campaigns.  Informative meetings are held and informative leaflets are printed in minority languages as well.
The shelters provide the following services (free of charge) to victims of domestic violence:
    Secure place of residence with decent living conditions;
    Food and clothes;
    Medical assistance;
    Psychological consultations;
    Legal aid and court representation;
    Provision of relevant information; Provision of the assistance of the lawyer in case of necessity;
    Participation in short and long term rehabilitation and reintegration programs. 
Two state funded shelters in Tbilisi and in Batumi for victims of trafficking in persons started operating in 2007.  In addition to providing victims with a secure place of residence with decent living conditions via shelters, the Government also introduced the state sponsored support and rehabilitation activities for victims: legal counseling and court representation, medical assistance, psychological assistance, food and clothes, provision of information in the language the victim understands.  At the same time, the Government provides long-term and short-term programs of rehabilitation and reintegration funded by the state budget.
It is also worth mentioning that the Fund took an active part in the work of the Council of Europe's Ad Hoc Committee on preventing and combating violence against women and domestic violence (CAHVIO) which elaborated Council of Europe Convention on preventing and combating violence against women and domestic violence.
The Fund is fully funded from the State Treasury of Georgia.  It may also get funding from other sources.  The Fund on its turn fully funds all the State shelters for victims/survivors of violence against women.  USD 50,000 were allocated from the State Budget for the  Fund to protect and aid victims of trafficking in persons in 2006.  Budget of the Fund for 2007 amounted 160,000 USD Additional USD 25,000 were allocated for rehabilitation of the second shelter in Tbilisi by the Development and Reform Fund of Georgia. In 2009 the Government increased its victim assistance funding to USD 312,000.  In 2010 funding of the  Fund consisted of approximately 600,000 USD.  In 2011 funding from the State Treasure was USD 480,125, USD 60,000 - grant.</t>
  </si>
  <si>
    <t>Criminal Code (Amended in 2003)</t>
  </si>
  <si>
    <t>The Criminal Code defines different types of sexual violence related crimes.  Article 137 penalizes rape, while Article 139 criminalizes coercion into sexual intercourse, homosexuality, lesbianism or other sexual contact; Additionally, Criminal Code of Georgia aggravates liability for the following crimes directed against a pregnant woman: murder (109(2)(a)); rape (137(3)(d)); damage to health (137(5)(a)); sexual abuse using violence (38(3)(d)); illegal deprivation of liberty (143(4)(d)); human trafficking (143(2)(a)); kidnapping (144 (2)(g)).
Articles 143 and 172 of the Criminal Code deal with the issue of human trafficking.
In case of non-compliance with requirements and obligations, prescribed by protective and restrictive orders, Article 381 of the Criminal Code defines criminal responsibility of a person, against whom administrative sanction for committing such crime was imposed.  Responsibility prescribed by the amendments comprises fine or socially useful labor for up to 180-240 hours or deprivation of liberty for a term up to 1 year.</t>
  </si>
  <si>
    <t>Response of the Government of Georgia to the questionnaire on violence against women 2012; OSCE Legislation online</t>
  </si>
  <si>
    <t>Project: 10 Lessons of Safety at Schools</t>
  </si>
  <si>
    <t>The Ministry of Internal Affairs and the Ministry of Education, Science, Culture and Sport of Georgia in partnership with the UN Women and the European Union support initiatives that aim to raise awareness among the youth on gender equality and domestic violence issues. One such initiative is the project “10 Lessons of Safety”, implemented in 54 public schools throughout Georgia. The training programme aims to prevent crime among minors and raise their awareness on public order and safety issues, including gender equality and domestic violence. Almost 5,000 students attended the programme. Within the framework of the project, trained staff of the patrol police, Emergency Management Agency and Emergency and Operative Response Center 112 delivered 10 lessons on public order and safety issues. Through a guidebook prepared for this purpose, they informed the students about such topics through the use of respective role plays, Q&amp;A sessions, exercises and other educational activities, as well as sharing many interesting cases from their practical experience. 108 patrol-inspectors delivered the training on gender equality and domestic violence issues within the framework of the project, and 600 copies of the guidebook “10 Lessons of Safety” were distributed to help all participating instructors inform the children about discrimination, types of violence, domestic violence and bullying, and other topics in language accessible to children.</t>
  </si>
  <si>
    <t>[https://www.unwomen.org/sites/default/files/Headquarters/Attachments/Sections/CSW/64/National-reviews/Georgia.pdf]Georgia's submission for National Review for Implementation of the Beijing Platform for Action, Beijing+25, 2019, p.37</t>
  </si>
  <si>
    <t>Mobile Application for the Emergency and Operative Response Center</t>
  </si>
  <si>
    <t>One of the novelties introduced is a new feature of the mobile application for 112 - the Emergency and Operative Response Center of the Ministry of Internal Affairs. The 112’s mobile app is a free, innovative and high-tech service, and its biggest advantage is in determining a user’s location. The app includes such features as silent alert and chat; if the user cannot talk, or if making a call would be too dangerous, then s/he can use the silent alert or chat options. Such functionality is especially important in cases of domestic violence. It should be pointed out that as soon as the SOS button is tapped, the user’s GPS coordinates are sent immediately to an operator in order to determine his/her location and then send the police to the exact address. “Useful Tips” menu of the 112 app now has a new section on domestic violence. It will help interested individuals easily find information about different types of domestic violence in addition to what to do if they or someone they know are experiencing domestic violence. The app also provides exhaustive information about state services available for the victims of violence: shelters, crisis centers and a hotline (116 006). Information is available in Georgian, English and Russian languages. This was possible through the support provided to national partners by UN Women through UN Joint Programme supported by the government of Sweden.</t>
  </si>
  <si>
    <t>[https://www.unwomen.org/sites/default/files/Headquarters/Attachments/Sections/CSW/64/National-reviews/Georgia.pdf]Georgia's submission for National Review for Implementation of the Beijing Platform for Action, Beijing+25, 2019, p.40
For more information: [https://play.google.com/store/apps/details?id=mia.emergency_georgia_112&amp;hl=en_US&amp;gl=US]Mobile Application for the Emergency and Operative Response Center (Google Play)</t>
  </si>
  <si>
    <t>Ending Violence Against Women and Girls Task Force</t>
  </si>
  <si>
    <t>The Government of Georgia leads the Ending Violence Against Women and Girls (EVAWG) Task Force, which consists of the relevant Government and public entities, representatives of local and international civil society organizations, bilateral and multilateral donors and UN agencies. The role of the Task Force is to support the Government in coordinating development efforts for enhanced implementation of its obligations under international and national commitments for preventing and combating violence against women and girls.</t>
  </si>
  <si>
    <t>[https://www.unwomen.org/sites/default/files/Headquarters/Attachments/Sections/CSW/64/National-reviews/Georgia.pdf]Georgia's submission for National Review for Implementation of the Beijing Platform for Action, Beijing+25, 2019, p.52-53</t>
  </si>
  <si>
    <t>Germany</t>
  </si>
  <si>
    <t>Meeting “Together against Violence towards Women”</t>
  </si>
  <si>
    <t>In May 2022, the meeting “Together against Violence towards Women” took place and the members agreed on the following:
1. Federal law regulation for protection and support in cases of violence (on the basis of the common position paper “Ensuring protection and support in cases of violence nationwide – shared position for a Federal law regulation”);
2. Further counselling on the implementation of the federal funding programme “Ending Violence against Women together”;
3. Debates about a national strategy and the establishment of structures to implement the Istanbul Convention.</t>
  </si>
  <si>
    <t>The Government of Germany's submission for the 2022 Secretary General’s Report on the implementation of the General Assembly Resolutions on Intensification of efforts to eliminate all forms of violence against women and girls</t>
  </si>
  <si>
    <t>Act on Corporate Due Diligence in Supply Chains</t>
  </si>
  <si>
    <t>In June 2021, the German Parliament adopted the “Act on Corporate Due Diligence in Supply Chains” which will enter into force in 2023 to initially cover companies with 3,000 or more employees. It places companies under the obligation to establish a risk management system to identify, prevent or minimise the risks of human rights violations and violations of certain environmental regulations. The Act sets out the necessary preventive and remedial measures, makes complaint procedures mandatory and requires regular reports. The due diligence obligations include the prohibition of child labour and apply to the entire supply chain. The law creates strong regulatory oversight and enforcement. This means that an enterprise’s responsibility no longer ends at its own factory gate but applies throughout the entire supply chain.  If enterprises fail to comply with their legal obligations, administrative fines may be imposed. These can amount to up to 8 million euros or up to 2% of annual global turnover. The powers of the responsible office (Federal Office for Economic Affairs and Export Control) includes being able to enter business premises, inspect goods and documents and impose fines as needed.</t>
  </si>
  <si>
    <t>The Government of Germany's submission for the 2022 Secretary General’s Report on the implementation of the General Assembly Resolutions on Trafficking in Women and Girls
[https://www.bmas.de/EN/Services/Press/recent-publications/2021/act-on-corporate-due-diligence-in-supply-chains.html]Act on Corporate Due Diligence in Supply Chains</t>
  </si>
  <si>
    <t>Nationwide Workshop on Trafficking in Human Beings and lLabour Exploitation against Vietnamese Nationals</t>
  </si>
  <si>
    <t>On 10 and 11 November 2021, the Federal Criminal Police Office held a nationwide workshop on trafficking in human beings and labour exploitation against Vietnamese nationals and fight against organized crime by Vietnamese criminal groups. The objectives included: information exchange about the phenomenon of trafficking in human beings and labour exploitation of Vietnamese nationals, including offenses such as violation of the law, money laundering, illegal stay, smuggling and drug offences; development of control strategies and proposals for solutions in the event of difficulties in the investigations</t>
  </si>
  <si>
    <t>The Government of Germany's submission for the 2022 Secretary General’s Report on the implementation of the General Assembly Resolutions on Trafficking in Women and Girls</t>
  </si>
  <si>
    <t>Evaluation of Penal Provisions in Prostitute Protecton Act</t>
  </si>
  <si>
    <t>Evaluation of the new penal provisions in Prostitute Protecton Act was finalised in 2021 and concluded, that further improvements in the fight against human trafficking require a comprehensive approach that does not only focus on changes in criminal law. For example, more specialisation and training for police, prosecutors and courts would also be necessary.</t>
  </si>
  <si>
    <t>Funding for the Service Centre against Labour Exploitation, Forced Labour and Trafficking in Human Beings</t>
  </si>
  <si>
    <t>The Federal Ministry of Labour and Social Affairs (BMAS) has extended the funding for the Service Centre against Labour Exploitation, Forced Labour and Trafficking in Human Beings until the end of 2022. The key objectives of the Service Centre for the years 2020 to 2022 are in particular preventive work, identification and support of victims, effective criminal prosecution of the perpetrators, in-depth and sustainable awareness-raising among relevant actors, consolidating nationwide binding networks against forced labour, labour exploitation and trafficking in human beings with comparable and high-quality standards and making them publicly accessible.</t>
  </si>
  <si>
    <t>Campaign, "#Stärker als Gewalt” (Stronger than Violence)</t>
  </si>
  <si>
    <t>The campaign, "#Stärker als Gewalt” (Stronger than Violence) was launched on 25 November 2019. The aim of the cmpaign was to raise public awareness to the extent of violence against women and to encourage each and every individual to take a pro-active stance against it. This initiative ended in 2021.</t>
  </si>
  <si>
    <t>The Government of Germany's submission for the 2022 Secretary General’s Report on the implementation of the General Assembly Resolutions on Intensification of efforts to eliminate all forms of violence against women and girls
[https://www.bmfsfj.de/bmfsfj/themen/gleichstellung/frauen-vor-gewalt-schuetzen/initiative-staerker-als-gewalt--189718]Initiative "Stärker als Gewalt"</t>
  </si>
  <si>
    <t>National Cooperation Concept: “Protection and Help in Cases of Trafficking in and Exploitation of Children”</t>
  </si>
  <si>
    <t>Between 2019 and 2021, the Federal Ministry for Family Affairs, Senior Citizens, Women and Youth (BMFSFJ) funded ECPAT Germany to implement the National Cooperation Concept “Protection and help in cases of trafficking in and exploitation of children”. The concept is a set of nation-wide recommendations for the development of cooperation mechanisms against exploitation and trafficking of children at the level of the Länder</t>
  </si>
  <si>
    <t xml:space="preserve">The Government of Germany's submission for the 2022 Secretary General’s Report on the implementation of the General Assembly Resolutions on Trafficking in Women and Girls
[https://www.coe.int/en/web/children/resource-centre/-/asset_publisher/lCGym75EBhwG/content/federal-cooperation-concept-protection-and-help-in-cases-of-trafficking-in-and-exploitation-of-children-?inheritRedirect=false&amp;redirect=https%3A%2F%2Fwww.coe.int%2Fen%2Fweb%2Fchildren%2Fresource-centre%3Fp_p_id%3D101_INSTANCE_lCGym75EBhwG%26p_p_lifecycle%3D0%26p_p_state%3Dnormal%26p_p_mode%3Dview%26p_p_col_id%3Dcolumn-6%26p_p_col_pos%3D1%26p_p_col_count%3D2]National Cooperation Concept: “Protection and Help in Cases of Trafficking in and Exploitation of Children” (Council of Europe)
</t>
  </si>
  <si>
    <t>Concept: Protection and Help in Cases of Trafficking in and Exploitation of Children</t>
  </si>
  <si>
    <r>
      <t>On European Day against Trafficking in Human Beings on 18 October 2018,  the Federal Ministry for Family Affairs, Senior Citizens, Women and Youth (BMFSFJ) published the Federal cooperation concept “Protection and help in cases of trafficking in and exploitation of children”. This concept was jointly developed by BMFSFJ and ECPAT Deutschland e.V. with input from experts and practitioners. The Federal cooperation concept is designed as a nation</t>
    </r>
    <r>
      <rPr>
        <sz val="12"/>
        <color theme="1"/>
        <rFont val="游ゴシック"/>
        <family val="2"/>
        <charset val="128"/>
      </rPr>
      <t>‐</t>
    </r>
    <r>
      <rPr>
        <sz val="12"/>
        <color theme="1"/>
        <rFont val="Arial"/>
        <family val="2"/>
      </rPr>
      <t>wide set of recommendations for the development of a new cooperation mechanism or for use in expanding existing Länder</t>
    </r>
    <r>
      <rPr>
        <sz val="12"/>
        <color theme="1"/>
        <rFont val="游ゴシック"/>
        <family val="2"/>
        <charset val="128"/>
      </rPr>
      <t>‐</t>
    </r>
    <r>
      <rPr>
        <sz val="12"/>
        <color theme="1"/>
        <rFont val="Arial"/>
        <family val="2"/>
      </rPr>
      <t>level cooperation mechanisms. The cooperation strategy contains action</t>
    </r>
    <r>
      <rPr>
        <sz val="12"/>
        <color theme="1"/>
        <rFont val="游ゴシック"/>
        <family val="2"/>
        <charset val="128"/>
      </rPr>
      <t>‐</t>
    </r>
    <r>
      <rPr>
        <sz val="12"/>
        <color theme="1"/>
        <rFont val="Arial"/>
        <family val="2"/>
      </rPr>
      <t>oriented measures and recommendations for organisational and communicative structures which enable ongoing, person</t>
    </r>
    <r>
      <rPr>
        <sz val="12"/>
        <color theme="1"/>
        <rFont val="游ゴシック"/>
        <family val="2"/>
        <charset val="128"/>
      </rPr>
      <t>‐</t>
    </r>
    <r>
      <rPr>
        <sz val="12"/>
        <color theme="1"/>
        <rFont val="Arial"/>
        <family val="2"/>
      </rPr>
      <t>independent cooperation and collaboration at local level. The Federal cooperation concept is available at https://www.bmfsfj.de/bmfsfj/schutz</t>
    </r>
    <r>
      <rPr>
        <sz val="12"/>
        <color theme="1"/>
        <rFont val="游ゴシック"/>
        <family val="2"/>
        <charset val="128"/>
      </rPr>
      <t>‐</t>
    </r>
    <r>
      <rPr>
        <sz val="12"/>
        <color theme="1"/>
        <rFont val="Arial"/>
        <family val="2"/>
      </rPr>
      <t>undhilfen</t>
    </r>
    <r>
      <rPr>
        <sz val="12"/>
        <color theme="1"/>
        <rFont val="游ゴシック"/>
        <family val="2"/>
        <charset val="128"/>
      </rPr>
      <t>‐</t>
    </r>
    <r>
      <rPr>
        <sz val="12"/>
        <color theme="1"/>
        <rFont val="Arial"/>
        <family val="2"/>
      </rPr>
      <t>bei</t>
    </r>
    <r>
      <rPr>
        <sz val="12"/>
        <color theme="1"/>
        <rFont val="游ゴシック"/>
        <family val="2"/>
        <charset val="128"/>
      </rPr>
      <t>‐</t>
    </r>
    <r>
      <rPr>
        <sz val="12"/>
        <color theme="1"/>
        <rFont val="Arial"/>
        <family val="2"/>
      </rPr>
      <t>handel</t>
    </r>
    <r>
      <rPr>
        <sz val="12"/>
        <color theme="1"/>
        <rFont val="游ゴシック"/>
        <family val="2"/>
        <charset val="128"/>
      </rPr>
      <t>‐</t>
    </r>
    <r>
      <rPr>
        <sz val="12"/>
        <color theme="1"/>
        <rFont val="Arial"/>
        <family val="2"/>
      </rPr>
      <t>mit</t>
    </r>
    <r>
      <rPr>
        <sz val="12"/>
        <color theme="1"/>
        <rFont val="游ゴシック"/>
        <family val="2"/>
        <charset val="128"/>
      </rPr>
      <t>‐</t>
    </r>
    <r>
      <rPr>
        <sz val="12"/>
        <color theme="1"/>
        <rFont val="Arial"/>
        <family val="2"/>
      </rPr>
      <t>und</t>
    </r>
    <r>
      <rPr>
        <sz val="12"/>
        <color theme="1"/>
        <rFont val="游ゴシック"/>
        <family val="2"/>
        <charset val="128"/>
      </rPr>
      <t>‐</t>
    </r>
    <r>
      <rPr>
        <sz val="12"/>
        <color theme="1"/>
        <rFont val="Arial"/>
        <family val="2"/>
      </rPr>
      <t>ausbeutung</t>
    </r>
    <r>
      <rPr>
        <sz val="12"/>
        <color theme="1"/>
        <rFont val="游ゴシック"/>
        <family val="2"/>
        <charset val="128"/>
      </rPr>
      <t>‐</t>
    </r>
    <r>
      <rPr>
        <sz val="12"/>
        <color theme="1"/>
        <rFont val="Arial"/>
        <family val="2"/>
      </rPr>
      <t>von</t>
    </r>
    <r>
      <rPr>
        <sz val="12"/>
        <color theme="1"/>
        <rFont val="游ゴシック"/>
        <family val="2"/>
        <charset val="128"/>
      </rPr>
      <t>‐</t>
    </r>
    <r>
      <rPr>
        <sz val="12"/>
        <color theme="1"/>
        <rFont val="Arial"/>
        <family val="2"/>
      </rPr>
      <t>kindern/129882.</t>
    </r>
  </si>
  <si>
    <t>[https://www.unwomen.org/sites/default/files/Headquarters/Attachments/Sections/CSW/64/National-reviews/Germany.pdf]Germany's submission for National Review for Implementation of the Beijing Platform for Action, Beijing+25, 2019, p.33.</t>
  </si>
  <si>
    <t>Berlin’s Help and Support System for Women Victims of Violence</t>
  </si>
  <si>
    <r>
      <t>Berlin’s help and support system for women victims of violence and to protect women refugees (“Berliner Hilfesystem für gewaltbetroffene Frauen und zum Gewaltschutz für geflüchtete Frauen”) offers comprehensive protection and counselling in six women’s shelters, 45 safe houses/apartments and 46 second</t>
    </r>
    <r>
      <rPr>
        <sz val="12"/>
        <color theme="1"/>
        <rFont val="游ゴシック"/>
        <family val="2"/>
        <charset val="128"/>
      </rPr>
      <t>‐</t>
    </r>
    <r>
      <rPr>
        <sz val="12"/>
        <color theme="1"/>
        <rFont val="Arial"/>
        <family val="2"/>
      </rPr>
      <t>level houses/apartments. As of 1 January 2018, women’s shelters have a combined total of 301 places for women and their children. With the BIG hotline, Berlin operates a helpline that women who have experienced violence can call right away and receive information and help there and then without the need for red tape. Victims of domestic violence, sexualised violence and cyber violence can approach specialised counselling centres. They can also seek help and support from many of the women’s projects in place throughout Berlin.</t>
    </r>
  </si>
  <si>
    <t>[https://www.unwomen.org/sites/default/files/Headquarters/Attachments/Sections/CSW/64/National-reviews/Germany.pdf]Germany's submission for National Review for Implementation of the Beijing Platform for Action, Beijing+25, 2019, p.40.
For more information:[https://www.berlin.de/willkommenszentrum/en/everyday-life/help-and-support/]Help and Support</t>
  </si>
  <si>
    <t>Federal Government Action Programme (Prevention and Service Provision)</t>
  </si>
  <si>
    <r>
      <t>A Federal Government action programme is planned to prevent violence against women, support women victims and their children, and improve support structures. Key components of the overall programme include the round table of Federal Government, Länder and municipal authority representatives, whose kick</t>
    </r>
    <r>
      <rPr>
        <sz val="12"/>
        <color theme="1"/>
        <rFont val="游ゴシック"/>
        <family val="2"/>
        <charset val="128"/>
      </rPr>
      <t>‐</t>
    </r>
    <r>
      <rPr>
        <sz val="12"/>
        <color theme="1"/>
        <rFont val="Arial"/>
        <family val="2"/>
      </rPr>
      <t>off meeting was held on 18 September 2018, and a nationwide investment, innovation and restructuring programme – the federal funding programme “Gemeinsam gegen Gewalt an Frauen” (Working Together to Combat Violence against Women). The aims of the collaboration between the Federal Government, all 16 German Länder (states) and the top municipal associations within the framework of the round table are needs</t>
    </r>
    <r>
      <rPr>
        <sz val="12"/>
        <color theme="1"/>
        <rFont val="游ゴシック"/>
        <family val="2"/>
        <charset val="128"/>
      </rPr>
      <t>‐</t>
    </r>
    <r>
      <rPr>
        <sz val="12"/>
        <color theme="1"/>
        <rFont val="Arial"/>
        <family val="2"/>
      </rPr>
      <t>based expansion and safeguarding the work performed in women’s shelters and by walk</t>
    </r>
    <r>
      <rPr>
        <sz val="12"/>
        <color theme="1"/>
        <rFont val="游ゴシック"/>
        <family val="2"/>
        <charset val="128"/>
      </rPr>
      <t>‐</t>
    </r>
    <r>
      <rPr>
        <sz val="12"/>
        <color theme="1"/>
        <rFont val="Arial"/>
        <family val="2"/>
      </rPr>
      <t>in help and support organisations. In addition, the Federal Government aims to use the federal funding programme in its promotional efforts to test models for use in closing known gaps in the help and support system. This includes improving access to the support system, the provision of care and support for as yet unreached target groups, and innovative practice</t>
    </r>
    <r>
      <rPr>
        <sz val="12"/>
        <color theme="1"/>
        <rFont val="游ゴシック"/>
        <family val="2"/>
        <charset val="128"/>
      </rPr>
      <t>‐</t>
    </r>
    <r>
      <rPr>
        <sz val="12"/>
        <color theme="1"/>
        <rFont val="Arial"/>
        <family val="2"/>
      </rPr>
      <t>based models for use in providing support for victims of violence. The federal funding programme thus comprises two pillars. In one, financial resources are allocated for innovative projects aimed at supporting all women victims of violence and their children in a target group appropriate way. In the other, within the scope of the budget allocation, construction</t>
    </r>
    <r>
      <rPr>
        <sz val="12"/>
        <color theme="1"/>
        <rFont val="游ゴシック"/>
        <family val="2"/>
        <charset val="128"/>
      </rPr>
      <t>‐</t>
    </r>
    <r>
      <rPr>
        <sz val="12"/>
        <color theme="1"/>
        <rFont val="Arial"/>
        <family val="2"/>
      </rPr>
      <t>related measures are to be funded under the programme to increase capacities and improve access to women’s shelters and specialist counselling centres. The first innovative, model projects and accompanying measures of relevance to the entire help, support and counselling system and which are linked to the specific mandates contained in the Coalition Agreement will be implemented in the course of 2019.</t>
    </r>
  </si>
  <si>
    <t>[https://www.unwomen.org/sites/default/files/Headquarters/Attachments/Sections/CSW/64/National-reviews/Germany.pdf]Germany's submission for National Review for Implementation of the Beijing Platform for Action, Beijing+25, 2019, p.15.</t>
  </si>
  <si>
    <t>Act on Regulating the Business of Prostitution and Protecting Persons Working in Prostitution</t>
  </si>
  <si>
    <r>
      <t>To afford women better protection and improve the situation for those who work in prostitution, the Act on Regulating the Business of Prostitution and Protecting Persons Working in Prostitution (Prostitute Protection Act or ProstSchG) entered into force on 1 July 2017. The aim of the Act is to strengthen prostitutes rights to sexual self</t>
    </r>
    <r>
      <rPr>
        <sz val="12"/>
        <color theme="1"/>
        <rFont val="游ゴシック"/>
        <family val="2"/>
        <charset val="128"/>
      </rPr>
      <t>‐</t>
    </r>
    <r>
      <rPr>
        <sz val="12"/>
        <color theme="1"/>
        <rFont val="Arial"/>
        <family val="2"/>
      </rPr>
      <t>determination, create appropriate policy conditions to ensure reasonable working conditions, prevent dangerous forms of prostitution and combat crime in prostitution, such as violence, exploitation and pimping.</t>
    </r>
  </si>
  <si>
    <t>[https://www.unwomen.org/sites/default/files/Headquarters/Attachments/Sections/CSW/64/National-reviews/Germany.pdf]Germany's submission for National Review for Implementation of the Beijing Platform for Action, Beijing+25, 2019, p.8-9.</t>
  </si>
  <si>
    <t>Act to Combat Child Marriage</t>
  </si>
  <si>
    <r>
      <t>With the Act to Combat Child Marriage (“Gesetz zur Bekämpfung von Kinderehen”) of 17 July 2017, which entered into force on 22 July 2017, in the interest of child welfare the minimum age for marriage under German law was set to 18 with no exceptions. A marriage entered into in violation of the minimum age provisions can be annulled if a spouse was 16 years old at the time of marriage. Annulment is weighed on a case</t>
    </r>
    <r>
      <rPr>
        <sz val="12"/>
        <color theme="1"/>
        <rFont val="游ゴシック"/>
        <family val="2"/>
        <charset val="128"/>
      </rPr>
      <t>‐</t>
    </r>
    <r>
      <rPr>
        <sz val="12"/>
        <color theme="1"/>
        <rFont val="Arial"/>
        <family val="2"/>
      </rPr>
      <t>by</t>
    </r>
    <r>
      <rPr>
        <sz val="12"/>
        <color theme="1"/>
        <rFont val="游ゴシック"/>
        <family val="2"/>
        <charset val="128"/>
      </rPr>
      <t>‐</t>
    </r>
    <r>
      <rPr>
        <sz val="12"/>
        <color theme="1"/>
        <rFont val="Arial"/>
        <family val="2"/>
      </rPr>
      <t>case basis. A marriage in which a spouse was under 16 at the time of marriage is automatically annulled and declared void. These provisions also apply to under</t>
    </r>
    <r>
      <rPr>
        <sz val="12"/>
        <color theme="1"/>
        <rFont val="游ゴシック"/>
        <family val="2"/>
        <charset val="128"/>
      </rPr>
      <t>‐</t>
    </r>
    <r>
      <rPr>
        <sz val="12"/>
        <color theme="1"/>
        <rFont val="Arial"/>
        <family val="2"/>
      </rPr>
      <t>age marriages entered into in other countries. With this ban on child marriage, minors’ rights to self</t>
    </r>
    <r>
      <rPr>
        <sz val="12"/>
        <color theme="1"/>
        <rFont val="游ゴシック"/>
        <family val="2"/>
        <charset val="128"/>
      </rPr>
      <t>‐</t>
    </r>
    <r>
      <rPr>
        <sz val="12"/>
        <color theme="1"/>
        <rFont val="Arial"/>
        <family val="2"/>
      </rPr>
      <t>determination are strengthened and access to education and vocational education and training is simplified and improved – especially for girls. These are key aspects in promoting integration and social participation. Following a request from the Federal Supreme Court, the Federal Constitutional Court is currently reviewing the Act to assess if it conforms with the German Basic Law. A decision is still pending.</t>
    </r>
  </si>
  <si>
    <t>[https://www.unwomen.org/sites/default/files/Headquarters/Attachments/Sections/CSW/64/National-reviews/Germany.pdf]Germany's submission for National Review for Implementation of the Beijing Platform for Action, Beijing+25, 2019, p.32.
For more information: [http://www.ilo.org/dyn/natlex/natlex4.detail?p_lang=en&amp;p_isn=106046&amp;p_count=4&amp;p_classification=04]International Labour Organization's database of national labour, social security and related human rights legislation</t>
  </si>
  <si>
    <t>Project: Active against FGM in Refugee Accommodation Centres</t>
  </si>
  <si>
    <t>From October 2017 to December 2018, the Federal Ministry for Family Affairs, Senior Citizens, Women and Youth (BMFSFJ) funded the project “Aktiv gegen weibliche Genitalverstümmelung in Flüchtlingseinrichtungen” (Active against FGM in Refugee Accommodation Centres) which for the most part informs women and girls about the healthrelated and legal aspects of FGM.</t>
  </si>
  <si>
    <t>Passport Law: Holiday Circumcision</t>
  </si>
  <si>
    <t>On 15 July 2017, a change in German passport law entered into force which provides for a passport to be confiscated in cases of imminent threat of genital mutilation outside Germany (known as holiday circumcision).</t>
  </si>
  <si>
    <t>[https://www.unwomen.org/sites/default/files/Headquarters/Attachments/Sections/CSW/64/National-reviews/Germany.pdf]Germany's submission for National Review for Implementation of the Beijing Platform for Action, Beijing+25, 2019, p.33.
For more information: [https://www.bmfsfj.de/bmfsfj/meta/en/publications-en/letter-of-protection-against-female-genital-mutilation-schutzbrief-gegen-weibliche-genitalverstuemmelung--182516]The letter of protection against female genital mutilation</t>
  </si>
  <si>
    <t>To improve working conditions in legal prostitution and to protect people working in that field from exploitation, forced prostitution and human trafficking, the German Bundestag approved the Act on Regulating the Business of Prostitution and Protecting Persons Working in Prostitution on 1 July 2016. The Act, which for the first time provides provisions to regulate prostitution, entered into force on 1 July 2017.</t>
  </si>
  <si>
    <t>[https://www.unwomen.org/sites/default/files/Headquarters/Attachments/Sections/CSW/64/National-reviews/Germany.pdf]Germany's submission for National Review for Implementation of the Beijing Platform for Action, Beijing+25, 2019, p.35.</t>
  </si>
  <si>
    <t>Victim Protection Act Reform and German Code of Criminal Procedure</t>
  </si>
  <si>
    <r>
      <t>With the Third Act to Reform the Victim Protection Act of 21 December 2015 (BGBl. I S. 2525), from 2017 under Section 406g of the German Code of Criminal Procedure (StPO) victims of specific offences are entitled to receive psychosocial support during criminal proceedings. Psychosocial support is a particularly intensive form of non</t>
    </r>
    <r>
      <rPr>
        <sz val="12"/>
        <color theme="1"/>
        <rFont val="游ゴシック"/>
        <family val="2"/>
        <charset val="128"/>
      </rPr>
      <t>‐</t>
    </r>
    <r>
      <rPr>
        <sz val="12"/>
        <color theme="1"/>
        <rFont val="Arial"/>
        <family val="2"/>
      </rPr>
      <t>legal support prior to, during and after the main court hearing and comprises professional care, the provision of information and support during criminal proceedings. It can significantly reduce the pressures experienced by victims during such proceedings. When creating the provisions for psychosocial support in criminal proceedings, particular consideration was given to the needs of children and adolescents, but women victims – of sexual violence, for example – can also benefit. Child and adolescent victims of serious violence and sexual offences (persons as described in Section 397a (1) items 4 and 5 StPO) have a legal entitlement to free psychosocial support during criminal proceedings. Adult victims of serious violence or sexual offences (persons described in Section 397a (1) items 1 and 3 StPO) or family members of a person killed by an unlawful act (persons described in Section 397a (2) item 2 StPO) may also receive free psychosocial support during criminal proceedings if the court considers it necessary in the specific case concerned.</t>
    </r>
  </si>
  <si>
    <t>[https://www.unwomen.org/sites/default/files/Headquarters/Attachments/Sections/CSW/64/National-reviews/Germany.pdf]Germany's submission for National Review for Implementation of the Beijing Platform for Action, Beijing+25, 2019, p.35.
For more information: [https://www.gesetze-im-internet.de/englisch_stpo/englisch_stpo.html]German Code of Criminal Procedure (Federal Ministry of Justice)</t>
  </si>
  <si>
    <r>
      <t>Fivepoint</t>
    </r>
    <r>
      <rPr>
        <sz val="12"/>
        <color theme="1"/>
        <rFont val="游ゴシック"/>
        <family val="2"/>
        <charset val="128"/>
      </rPr>
      <t>‐</t>
    </r>
    <r>
      <rPr>
        <sz val="12"/>
        <color theme="1"/>
        <rFont val="Arial"/>
        <family val="2"/>
      </rPr>
      <t>Plan to Overcome Violence against Women and Girls</t>
    </r>
  </si>
  <si>
    <r>
      <t>Combating violence against women and girls is also a focus of German development cooperation. A fivepoint</t>
    </r>
    <r>
      <rPr>
        <sz val="12"/>
        <color theme="1"/>
        <rFont val="游ゴシック"/>
        <family val="2"/>
        <charset val="128"/>
      </rPr>
      <t>‐</t>
    </r>
    <r>
      <rPr>
        <sz val="12"/>
        <color theme="1"/>
        <rFont val="Arial"/>
        <family val="2"/>
      </rPr>
      <t>plan to overcome violence against women and girls was announced in November 2017 to help German development cooperation prevent violence against and better protect women in partner countries. It includes victim support, prosecution of offenders, strengthening of equal opportunities and violence prevention.</t>
    </r>
  </si>
  <si>
    <t>[https://www.unwomen.org/sites/default/files/Headquarters/Attachments/Sections/CSW/64/National-reviews/Germany.pdf]Germany's submission for National Review for Implementation of the Beijing Platform for Action, Beijing+25, 2019, p.9.
For more information: [https://germanyinafrica.diplo.de/zadz-en/11-international-day-women-violence/1057994]German Information Centre</t>
  </si>
  <si>
    <t>Act to Improve Action against Human Trafficking</t>
  </si>
  <si>
    <t>With the Act to Improve Action Against Human Trafficking and to Amend the Federal Central Criminal Register Act and Book VIII of the Social Code (“Gesetz zur Verbesserung der Bekämpfung des Menschenhandels und zur Änderung des Bundeszentralregistergesetzes sowie des Achten Buches Sozialgesetzbuch”), which entered into force on 15 October 2016, Germany revised the penal provisions concerning human trafficking.
Under the Act, criminal liability for human trafficking not only covers human trafficking for the purpose of exploitation by way of him or her engaging in prostitution or performing sexual acts and moreover forced prostitution. In addition, it has been extended to cover cases of human trafficking for the purposes of forced criminal activity, forced begging and organ removal. Furthermore, the offences of labour exploitation and exploitation by means of unlawful imprisonment were reinserted. The Act to Improve Action Against Human Trafficking also contains a provision on the prosecution of "clients" of sexual services performed by victims of human trafficking where the exploitation of a victim's predicament for sex is a criminal offence. In cases where the prosecutable "client" voluntarily reports a case of human trafficking or of forced prostitution to the responsible authorities or voluntarily facilitates such a report, the provision provides for personal exemption from prosecution.</t>
  </si>
  <si>
    <t>[https://www.unwomen.org/sites/default/files/Headquarters/Attachments/Sections/CSW/64/National-reviews/Germany.pdf]Germany's submission for National Review for Implementation of the Beijing Platform for Action, Beijing+25, 2019, p.34.
For more information: [http://www.ilo.org/dyn/natlex/natlex4.detail?p_lang=en&amp;p_isn=104013&amp;p_count=3&amp;p_classification=03]International Labour Organization's database of national labour, social security and related human rights legislation</t>
  </si>
  <si>
    <t>Act to Amend the Criminal Code to Improve the Protection of Sexual Self Determination</t>
  </si>
  <si>
    <r>
      <t>With the 50th Act to Amend the Criminal Code to Improve the Protection of Sexual Self</t>
    </r>
    <r>
      <rPr>
        <sz val="12"/>
        <color theme="1"/>
        <rFont val="游ゴシック"/>
        <family val="2"/>
        <charset val="128"/>
      </rPr>
      <t>‐</t>
    </r>
    <r>
      <rPr>
        <sz val="12"/>
        <color theme="1"/>
        <rFont val="Arial"/>
        <family val="2"/>
      </rPr>
      <t xml:space="preserve">Determination (“50. Gesetz zur Änderung des Strafgesetzbuches </t>
    </r>
    <r>
      <rPr>
        <sz val="12"/>
        <color theme="1"/>
        <rFont val="游ゴシック"/>
        <family val="2"/>
        <charset val="128"/>
      </rPr>
      <t>‐</t>
    </r>
    <r>
      <rPr>
        <sz val="12"/>
        <color theme="1"/>
        <rFont val="Arial"/>
        <family val="2"/>
      </rPr>
      <t xml:space="preserve"> Verbesserung des Schutzes der sexuellen Selbstbestimmung”) of 4 November 2016, the German legislature made a significant contribution to combating the sexual assault of women – and men. Pursuant to Section 177(1) of the Criminal Code (“Strafgesetzbuch”, StGB), any sexual activity engaged in against the discernible will of another person is now a criminal offence. Section 177(2) StGB applies to cases where the victim is unable to form or express his or her own will, or where expressed consent is not valid (e.g. because of a threat). Furthermore, in Section 184i StGB, the legislature has created the criminal offence of sexual harassment. According to those provisions, whosoever touches another person in a sexual manner and thereby harasses that person will be criminally liable. Finally, under the new Section 184j StGB, a further criminal offence has been created that aims to combat certain sexual offences committed as part of a group. The provisions came into force on 10 November 2016.</t>
    </r>
  </si>
  <si>
    <t>Minimum Standards for the Protection of Children, Adolescents and Women in Refugee Accommodation Centres</t>
  </si>
  <si>
    <r>
      <t>In 2016, the Federal Ministry for Family Affairs, Senior Citizens, Women and Youth (BMFSFJ) together with UNICEF and other partners launched the Federal Initiative to Protect Refugees in Refugee Accommodation Centres. Using the findings of their work, the members of the Initiative published the first ever nationwide Minimum Standards for the Protection of Children, Adolescents and Women in Refugee Accommodation Centres in Germany in July 2016. The minimum standards were revised and enhanced in 2017 and 2018. In those revisions, the various partners took efforts to focus in particular on the differing groups in need of protection, such as children, adolescents and women. The new title – Minimum Standards for the Protection of Refugees in Refugee Accommodation Centres – reflects the inclusion of other groups and takes account of multiple forms of discrimination and protection needs. The aim of the minimum standards is to secure protection and support for all refugees in such centres. This applies in particular to groups who are in need of protection due to their age, gender, sexual orientation or gender identity, disabilities, religion, ethnic, national or social origin, political beliefs, status of health or another status. To test the minimum standards in practice, BMFSFJ created 100 antiviolence coordinator places in refugee accommodation centres by the end of 2018. It also plans to have an anti</t>
    </r>
    <r>
      <rPr>
        <sz val="12"/>
        <color theme="1"/>
        <rFont val="游ゴシック"/>
        <family val="2"/>
        <charset val="128"/>
      </rPr>
      <t>‐</t>
    </r>
    <r>
      <rPr>
        <sz val="12"/>
        <color theme="1"/>
        <rFont val="Arial"/>
        <family val="2"/>
      </rPr>
      <t>violence service centre in place by 2020 to accompany the work of the federal initiative, answer practitioners’ questions regarding implementation of the protection programme and coordinate bothnetworking and exchange between BMFSFJ and the participating organisations, particularly the Federal Association of Non</t>
    </r>
    <r>
      <rPr>
        <sz val="12"/>
        <color theme="1"/>
        <rFont val="游ゴシック"/>
        <family val="2"/>
        <charset val="128"/>
      </rPr>
      <t>‐</t>
    </r>
    <r>
      <rPr>
        <sz val="12"/>
        <color theme="1"/>
        <rFont val="Arial"/>
        <family val="2"/>
      </rPr>
      <t>statutory Welfare (BAGFW) and the Länder and local authorities responsible for the housing and welfare of refugees.</t>
    </r>
  </si>
  <si>
    <t>[https://www.unwomen.org/sites/default/files/Headquarters/Attachments/Sections/CSW/64/National-reviews/Germany.pdf]Germany's submission for National Review for Implementation of the Beijing Platform for Action, Beijing+25, 2019, p.39.
For more information: [https://www.bmfsfj.de/resource/blob/121372/ab3a1f0c235a55d3b37c81d71f08c267/minimum-standards-for-the-protection-of-refugees-and-migrants-in-refugee-accommodation-centres-data.pdf]Original Document (minumim standard)</t>
  </si>
  <si>
    <t>Master Plan on Integration and Safety for Refugees</t>
  </si>
  <si>
    <r>
      <t>To support women refugees in Berlin, the Berlin Senate adopted its Master Plan on Integration and Safety in May 2015, which covers welfare support and integration of refugees. The Master Plan contains, among other things, a 7</t>
    </r>
    <r>
      <rPr>
        <sz val="12"/>
        <color theme="1"/>
        <rFont val="游ゴシック"/>
        <family val="2"/>
        <charset val="128"/>
      </rPr>
      <t>‐</t>
    </r>
    <r>
      <rPr>
        <sz val="12"/>
        <color theme="1"/>
        <rFont val="Arial"/>
        <family val="2"/>
      </rPr>
      <t>point</t>
    </r>
    <r>
      <rPr>
        <sz val="12"/>
        <color theme="1"/>
        <rFont val="游ゴシック"/>
        <family val="2"/>
        <charset val="128"/>
      </rPr>
      <t>‐</t>
    </r>
    <r>
      <rPr>
        <sz val="12"/>
        <color theme="1"/>
        <rFont val="Arial"/>
        <family val="2"/>
      </rPr>
      <t>plan with the following measures for the welfare and protection of women travelling alone and/or women victims of violence:
• Develop guidelines for rapid identification of refugees in need of protection – e.g. women travelling alone and/or women victims of violence – to provide them with adequate care and
support in the fastest possible way. (https://www.berlin.de/lb/intmig/veroeffentlichungen/gefluechtete/)
• Create housing options solely for women and their children; currently Berlin has two centres which are exclusively used for women and their children and have a combined capacity of
around 400 places.
• Revision of contracts, agreements and standards for the operation of a refugee accommodation centre, taking gender</t>
    </r>
    <r>
      <rPr>
        <sz val="12"/>
        <color theme="1"/>
        <rFont val="游ゴシック"/>
        <family val="2"/>
        <charset val="128"/>
      </rPr>
      <t>‐</t>
    </r>
    <r>
      <rPr>
        <sz val="12"/>
        <color theme="1"/>
        <rFont val="Arial"/>
        <family val="2"/>
      </rPr>
      <t>specific and anti</t>
    </r>
    <r>
      <rPr>
        <sz val="12"/>
        <color theme="1"/>
        <rFont val="游ゴシック"/>
        <family val="2"/>
        <charset val="128"/>
      </rPr>
      <t>‐</t>
    </r>
    <r>
      <rPr>
        <sz val="12"/>
        <color theme="1"/>
        <rFont val="Arial"/>
        <family val="2"/>
      </rPr>
      <t>violence aspects into account.
• Develop an action plan for crisis intervention in violent situations. (http://www.berlin.de/sen/lads/_assets/schwerpunkte/lsbti/materialien/flucht/handreichunggewaltschutz_
bf.pdf)
• Provide information for women about their rights and available support services. For this purpose, informational material on domestic and sexualised violence is available in 22 languages
(including Arabic and Persian).
• Build awareness to gender</t>
    </r>
    <r>
      <rPr>
        <sz val="12"/>
        <color theme="1"/>
        <rFont val="游ゴシック"/>
        <family val="2"/>
        <charset val="128"/>
      </rPr>
      <t>‐</t>
    </r>
    <r>
      <rPr>
        <sz val="12"/>
        <color theme="1"/>
        <rFont val="Arial"/>
        <family val="2"/>
      </rPr>
      <t>specific needs: Further education and training for refugee centre staff and other professional groups.
• Improve counselling and support services for women refugees. This includes the creation of second</t>
    </r>
    <r>
      <rPr>
        <sz val="12"/>
        <color theme="1"/>
        <rFont val="游ゴシック"/>
        <family val="2"/>
        <charset val="128"/>
      </rPr>
      <t>‐</t>
    </r>
    <r>
      <rPr>
        <sz val="12"/>
        <color theme="1"/>
        <rFont val="Arial"/>
        <family val="2"/>
      </rPr>
      <t>level houses/apartmen+G25eshold counselling service on (women’s) health and violence in refugee accommodation.</t>
    </r>
  </si>
  <si>
    <t>[https://www.unwomen.org/sites/default/files/Headquarters/Attachments/Sections/CSW/64/National-reviews/Germany.pdf]Germany's submission for National Review for Implementation of the Beijing Platform for Action, Beijing+25, 2019, p.41.</t>
  </si>
  <si>
    <t>Independent Commissioner for Child Sex Abuse</t>
  </si>
  <si>
    <r>
      <t>The permanent office of an Independent Commissioner for Child Sex Abuse Issues was created under the strategy for long</t>
    </r>
    <r>
      <rPr>
        <sz val="12"/>
        <color theme="1"/>
        <rFont val="游ゴシック"/>
        <family val="2"/>
        <charset val="128"/>
      </rPr>
      <t>‐</t>
    </r>
    <r>
      <rPr>
        <sz val="12"/>
        <color theme="1"/>
        <rFont val="Arial"/>
        <family val="2"/>
      </rPr>
      <t>term strengthening of protection, prevention and intervention structures to deal with sexualised violence in childhood and adolescence. The independent commissioner will assist the Federal Government in improving protection and support, identify areas for action and continue to perform awareness</t>
    </r>
    <r>
      <rPr>
        <sz val="12"/>
        <color theme="1"/>
        <rFont val="游ゴシック"/>
        <family val="2"/>
        <charset val="128"/>
      </rPr>
      <t>‐</t>
    </r>
    <r>
      <rPr>
        <sz val="12"/>
        <color theme="1"/>
        <rFont val="Arial"/>
        <family val="2"/>
      </rPr>
      <t>building and informational work. Through the creation of a voluntary but permanent victims’ council to advise the independent commissioner, structured participation of victims is guaranteed at Federal level. By extending the term of the Independent Commission for the Assessment of Child Sex Abuse in Germany, the systematic, independent review started in January 2016 is now safeguarded until the end of 2023 to enable an assessment of the extent, causes and consequences of sexualised violence against minors.
The Commissioners contribute expertise from various professional fi elds such as jurisprudence, pedagogy, social science, humanities, psychology, medicine and politics. Inquiry Hotline: 0800 40 300 40 (free of charge and anonymous from Germany)</t>
    </r>
  </si>
  <si>
    <t xml:space="preserve">[https://www.unwomen.org/sites/default/files/Headquarters/Attachments/Sections/CSW/64/National-reviews/Germany.pdf]Germany's submission for National Review for Implementation of the Beijing Platform for Action, Beijing+25, 2019, p.55.
For more information: 
[https://www.aufarbeitungskommission.de/english/]Independent Inquiry into Child Sexual Abuse in Germany 1
[https://www.aufarbeitungskommission.de/wp-content/uploads/Independent-Inquiry-into-Child-Sexual-Abuse_Flyer.pdf]Independent Inquiry into Child Sexual Abuse in Germany 2
</t>
  </si>
  <si>
    <t>Reformation of Sexual Offence Law</t>
  </si>
  <si>
    <t>To transpose the provisions of the Istanbul Convention (Council of Europe Convention on Preventing and Combating Violence against Women and Domestic Violence) into national law, the law governing sexual offences was reformed. The “no means no” rule has now been implemented, meaning that a sexual act is a criminal offence if it takes place against the discernible will of the victim. Threats of violence or overcoming the victim’s resistance are no longer preconditions for a sexual offence to have taken place.</t>
  </si>
  <si>
    <t>[https://www.unwomen.org/sites/default/files/Headquarters/Attachments/Sections/CSW/64/National-reviews/Germany.pdf]Germany's submission for National Review for Implementation of the Beijing Platform for Action, Beijing+25, 2019, p.4.</t>
  </si>
  <si>
    <t>Data Collection on DV by the Federal Criminal Police Office</t>
  </si>
  <si>
    <r>
      <t>Since 2016, improved data on domestic violence (between partners) has been collected by the Federal Criminal Police Office in a modification to the official Police Crime Statistics. Since that time, statistics have been collected nationwide in a standardised format which also includes data on suspects, victims and victim</t>
    </r>
    <r>
      <rPr>
        <sz val="12"/>
        <color theme="1"/>
        <rFont val="游ゴシック"/>
        <family val="2"/>
        <charset val="128"/>
      </rPr>
      <t>‐</t>
    </r>
    <r>
      <rPr>
        <sz val="12"/>
        <color theme="1"/>
        <rFont val="Arial"/>
        <family val="2"/>
      </rPr>
      <t>suspect relationships which enable differentiated collation and recording of cases of domestic violence acted out by current/ex partners and also categorisation according to cohabitating/non</t>
    </r>
    <r>
      <rPr>
        <sz val="12"/>
        <color theme="1"/>
        <rFont val="游ゴシック"/>
        <family val="2"/>
        <charset val="128"/>
      </rPr>
      <t>‐</t>
    </r>
    <r>
      <rPr>
        <sz val="12"/>
        <color theme="1"/>
        <rFont val="Arial"/>
        <family val="2"/>
      </rPr>
      <t>cohabitating couples. The third such report on domestic violence was published in the form of a reported crime study in November 2018.</t>
    </r>
  </si>
  <si>
    <t>[https://www.unwomen.org/sites/default/files/Headquarters/Attachments/Sections/CSW/64/National-reviews/Germany.pdf]Germany's submission for National Review for Implementation of the Beijing Platform for Action, Beijing+25, 2019, p.8.</t>
  </si>
  <si>
    <t>Information Material: Domestic Violence-Recognition and Assistance</t>
  </si>
  <si>
    <t>To improve medical care for women affected by violence, informational material was developed for general practitioners and patients (circulated from 1 December 2015 to 31 December 2017, with reprints from October to December 2018). In many cases, the general practitioner is the first point of contact for injuries caused by violence. Even if hospitals or clinics are visited where severe injuries are involved, victims prefer to visit their family doctor. Doctors often don’t realise that for reasons of shame and fear, the cause of an injury is often described in a way that doesn’t match the injury itself. They are less sensitised to the fact that even psychological or psychosomatic complaints can involve a case of (domestic) violence. With the Zeitbild Medical “Häusliche Gewalt: Erkennen und Helfen” (Domestic Violence: Recognition and Assistance) materials circulated up to 2016, some 5,000 general practitioners in Germany’s large conurbations and around four million patients were reached through multiple use of the 92,000 patient magazines and sensitised to the issue of domestic violence. Due to the high demand for the materials, the project lifecycle was extended and reprints were circulated in 2018, making for a grand total of 14,700 pamphlets for doctors and 253,000 patient magazines.</t>
  </si>
  <si>
    <t>[https://www.unwomen.org/sites/default/files/Headquarters/Attachments/Sections/CSW/64/National-reviews/Germany.pdf]Germany's submission for National Review for Implementation of the Beijing Platform for Action, Beijing+25, 2019, p.28.</t>
  </si>
  <si>
    <t>Act to Strengthen Perpetrator Responsibility</t>
  </si>
  <si>
    <t>“Gesetz zur Stärkung der Täterverantwortung” (Act to Strengthen Perpetrator Responsibility) entered into force on 1 March 2013. The Act contains provisions to improve and expand opportunities to assign perpetrators, either via public prosecutors’ instructions or court orders, to official perpetrator programmes as part of the investigation and criminal proceedings. Perpetrator courses can thus last as long as a year.</t>
  </si>
  <si>
    <t>[https://www.unwomen.org/sites/default/files/Headquarters/Attachments/Sections/CSW/64/National-reviews/Germany.pdf]Germany's submission for National Review for Implementation of the Beijing Platform for Action, Beijing+25, 2019, p.36.</t>
  </si>
  <si>
    <t>Violence against Women Support Hotline</t>
  </si>
  <si>
    <t>To transpose the provisions of the Istanbul Convention (Council of Europe Convention on Preventing and Combating Violence against Women and Domestic Violence) into national law, a nationwide “Violence against Women” helpline was introduced (available in 18 different languages at 08000 116016). 
Available round the clock, 365 days a year and free of charge: the Violence against women support hotline offers victims a way of receiving competent advice securely, anonymously and regardless of disability whenever they need. The counsellors provide women with confidential support and if needed can help them find appropriate local support options in their area. This new support service thus caters to a concrete social need and plays an important role in directing victims, relatives of victims, friends and professionals to appropriate support resources.
One key objective of the support hotline is to improve the overall level of support that women affected by violence receive by providing targeted referrals. By using the support hotline women now have a resource for taking up contact with an appropriate support agency in the simplest way possible so that they can receive the help they need. For many women this is often the first step toward achieving a more self-determined life.
The German Federal Office for Family, Senior, Women’s and Youth Affairs (BMFSFJ) is responsible for supervising the support hotline’s activities and for performing evaluations to examine its effectiveness.</t>
  </si>
  <si>
    <t>A/HRC/WG.6/16/DEU/1 para. 63, Federal Government of Germany, National Review on Beijing+20, 2014, p. 25, Chapter 2 (D)
[https://www.unwomen.org/sites/default/files/Headquarters/Attachments/Sections/CSW/64/National-reviews/Germany.pdf]Germany's submission for National Review for Implementation of the Beijing Platform for Action, Beijing+25, 2019, p.4. 
For more information: [https://www.hilfetelefon.de/en.html]The Violence against women support Hotline</t>
  </si>
  <si>
    <t>Report of the Federal Government on Womens Refuges and Services for Women affected by Violence</t>
  </si>
  <si>
    <t>The Report on the Situation of Women's refuges and the Support Services for Women affected by Violence and their Children showed there is a dense, highly differentiated network of support facilities for women affected by violence and their children: over 350 women's shelters and over 40 safe apartments with places for more than 6,000 people, which offer protection and counselling for roughly 15,000 to 17,000 women and their children (i.e. approx. 30,000 to 34,000 people). In addition, there are over 750 specialist counselling centres, which offer qualified counselling and support for women affected by violence.</t>
  </si>
  <si>
    <t>A/HRC/WG.6/16/DEU/1 para. 59, 60., Federal Government of Germany, National Review on Beijing+20, 2014, p. 25, Chapter 2 (D)</t>
  </si>
  <si>
    <t>Report on Women with Special Needs and Women with Disabilities in Germany</t>
  </si>
  <si>
    <t>The Report on Life Situation and Burdening of Women with Special Needs and Women with Disabilities provided proof of the great extent to which women with disabilities are affected by violence.</t>
  </si>
  <si>
    <t>A/HRC/WG.6/16/DEU/1 para. 63, Federal Government of Germany, National Review on Beijing+20, 2014, p. 25, Chapter 2 (D)</t>
  </si>
  <si>
    <t>2nd Action Plan of the Federal Government to Combat Violence against Women</t>
  </si>
  <si>
    <t>The Federal Government’s Action Plan II, jointly with national and local authorities and specialised agencies, which amongst other things focus on the challenges to the further development of the help and support system for victims of violence described in the Federal Government report on the situation in women's refuges, special consultation services and other support packages for women affected by violence and their children.</t>
  </si>
  <si>
    <t>A/HRC/WG.6/16/DEU/1 para. 76</t>
  </si>
  <si>
    <t>Section 232 of the Criminal Code - Combatting Human Trafficking</t>
  </si>
  <si>
    <t>Section 232 of the Criminal Code states that:                                                                                                           
(1) Whosoever exploits another person’s predicament or helplessness arising from being in a foreign country in order to induce them to engage in or continue to engage in prostitution, to engage in exploitative sexual activity with or in the presence of the offender or a third person or to suffer sexual acts on his own person by the offender or a third person shall be liable to imprisonment from six months to ten years. Whosoever induces a person under twenty-one years of age to engage in or continue to engage in prostitution or any of the sexual activity mentioned in the 1st sentence above shall incur the same penalty.                                                                                                                   
 (3) The penalty shall be imprisonment from one to ten years if
1.  the victim is a child (section 176(1));
2.  the offender through the act seriously physically abuses the victim or places the victim in danger of death; or
3.  the offender commits the offence on a commercial basis or as a member of a gang whose purpose is the continued commission of such offences.
(4) The penalty under subsection (3) above shall be imposed on any person who
1.  induces another person by force, threat of serious harm or by deception to engage in or continue to engage in prostitution or any of the sexual activity mentioned in subsection (1) 1st sentence above or
2.  gains physical control of another person by force, threat of serious harm or deception to induce them to engage in or continue to engage in prostitution or any of the sexual activity mentioned in subsection (1) 1st sentence above.
(5) In less serious cases under subsection (1) above the penalty shall be imprisonment from three months to five years, in less serious cases under subsections (3) and (4) above imprisonment from six months to five years.</t>
  </si>
  <si>
    <t xml:space="preserve">CEDAW/C/DEU/6 p. 28
For more information [http://www.gesetze-im-internet.de/englisch_stgb/englisch_stgb.html]please click here. </t>
  </si>
  <si>
    <t>Section 237 of the Criminal Code - Combatting Force Marriage</t>
  </si>
  <si>
    <t>A stand-alone criminal offence on forced marriage was introduced on July 2011. Section 237 of the Criminal Code, that states the following definition and dispositions on the criminal conduct identified as Force Marriage:                                                                                                                  
(1) Whosoever unlawfully with force or threat of serious harm causes a person to enter into a marriage shall be liable to imprisonment from six months to five years. The act shall be unlawful if the use of force or the threat of harm is deemed inappropriate for the purpose of achieving the desired outcome.
(2) The same penalty shall apply to a person who, for the purposes of committing an offence under subsection (1) above, with force or threat of serious harm or through deception, transports that person, or causes that person to travel, to a territory outside the Federal Republic of Germany, or prevents that person from returning from there.</t>
  </si>
  <si>
    <t xml:space="preserve">A/HRC/WG.6/16/DEU/1 para. 3
For more information [http://www.gesetze-im-internet.de/englisch_stgb/englisch_stgb.html]please click here. </t>
  </si>
  <si>
    <t>Section 238 of the Criminal Code - Criminalization of Stalking</t>
  </si>
  <si>
    <t>An amendment to the Criminal Code now provides “stalking” victims with better protection and has closed loopholes in the definition of punishable acts. Section 238 of the Criminal Code states that:                                                                                                                                  
(1) Whosoever unlawfully stalks a person by                                                                        
1.  seeking his proximity,
2.  trying to establish contact with him by means of telecommunications or other means of communication or through third persons,
3.  abusing his personal data for the purpose of ordering goods or services for him or causing third persons to make contact with him,
4.  threatening him or a person close to him with loss of life or limb, damage to health or deprivation of freedom, or
5.  committing similar acts and thereby seriously infringes his lifestyle shall be liable to imprisonment not exceeding three years or a fine.</t>
  </si>
  <si>
    <t xml:space="preserve">CEDAW/C/DEU/6 p. 23
For more information [http://www.gesetze-im-internet.de/englisch_stgb/englisch_stgb.html]please click here. </t>
  </si>
  <si>
    <t>Police Units Dealing with Trafficking and Sexual Offences</t>
  </si>
  <si>
    <t>In their organisational structures, the police stations of the Federal Länder generally have separate organisational units that deal with offences involving trafficking in human beings and are also responsible for dealing with sexual offences.</t>
  </si>
  <si>
    <t>Response of the Government of Germany to the questionnaire on violence against women, February 2009</t>
  </si>
  <si>
    <t>Agreement on Transparent and Straightforward Cooperation</t>
  </si>
  <si>
    <t>The agreement on transparent and straightforward cooperation between the police, the public prosecutor’s office, specialist advisory services, foreigners authorities and social welfare authorities is aimed at creating possibilities for helping victims to get out of the spiral of violence in time.</t>
  </si>
  <si>
    <t>Political Advocacy for Women with Special Needs and Women with Disabilities</t>
  </si>
  <si>
    <t>The project "Political Advocacy for Women with Special Needs and Women with Disabilities" was initiated by Weibernetz e.V. This association is the only nationwide organisation for women with disabilities operated by women with disabilities.</t>
  </si>
  <si>
    <t xml:space="preserve">Federal Government of Germany, National Review on Beijing+20, 2014, p. 26, Chapter 2 (D)
For more information [http://www.bmfsfj.de/BMFSFJ/gleichstellung,did=188220.html]please click here. </t>
  </si>
  <si>
    <t>Länder Hotlines for Victims/Survivors of Violence</t>
  </si>
  <si>
    <t>Three Länder have established hotlines counseling women victims of violence. However, the Federal government is intensively looking into the constitutional possibilities to establish and finance a nation wide emergency hotline to
address violence against women.</t>
  </si>
  <si>
    <t>Family Procedure Reform Act</t>
  </si>
  <si>
    <t>The Family Procedure Reform Act (Gesetz zur Reform des Verfahrens in Familiensachen und in den Angelegenheiten der freiwilligen Gerichtsbarkeit, or FGG-RG) which entered into force on 1 September 2009 gave jurisdiction of family courts regarding measures adopted under the Act to Protect against Violence.</t>
  </si>
  <si>
    <t>Response of the Government of Germany to the questionnaire on Beijing +15, 2009</t>
  </si>
  <si>
    <t>Intervention Centers for Victims of Domestic Violence</t>
  </si>
  <si>
    <t>Social services &gt;  Shelter Safe accommodation, Coordinated and or Integrated service delivery &gt;  Integrated services delivery</t>
  </si>
  <si>
    <t>In order to improve the support for women victims of domestic violence various Länder have established so called “intervention centers”. Mainly after police intervention, women victims of domestic violence are counseled and accompanied in the further measures of the proceedings. The workers of the intervention centers actively approach the affected women and provide psychosocial and support and develop security plans for the victims. The intervention centers are part of the intervention link in proceedings against domestic violence and are interlinking the short term police intervention with the long term protection measures provided under civil law. Currently around 80 such intervention centers operate in Germany.</t>
  </si>
  <si>
    <t>Federal Criminal Police Office Bachelor Degree Curricula</t>
  </si>
  <si>
    <t>At the Federal Criminal Police Office, the problem of gender in general and violence against women specifically is covered under criminology in a Bachelor degree course. The curriculum for 2010 includes the subject “sexually motivated crime and domestic crime” as part of the Bachelor degree course and comprises both theory courses and training on how to interview specific groups of persons.</t>
  </si>
  <si>
    <t>Online Advisory Services for Victims of Forced Marriages</t>
  </si>
  <si>
    <t>The Federal Ministry for Family Affairs, Senior Citizens, Women and Youth (BMFSFJ) funds a model project to provide an online advisory service on issues concerned with forced marriage. The easily accessible, anonymous online services provide a good way of reaching those concerned. The project will eventually include advice and counselling for friends of those involved, practitioners and facilitators. The service is currently available in Berlin, Frankfurt and Stuttgart.</t>
  </si>
  <si>
    <t>Guidelines and Guiding Principles for the Provision of Support to Victims of Domestic Violence</t>
  </si>
  <si>
    <t>Guidelines and guiding principles for the provision of support to victims, for police dealing with witnesses and on crisis intervention have been drawn up in the Federal Länder. Police officers have access to checklists, memos, forms and general information to assist them when they are on duty and to help them deal with the situation at hand. Relevant general specifications have been issued with the aim of covering all cases of physical and psychological violence.</t>
  </si>
  <si>
    <t>Medical Intervention against Violence Project</t>
  </si>
  <si>
    <t>The project Medical Intervention Against Violence (Medizinische Intervention gegen Gewalt, or MIGG) targets medical practices to assist doctors in dealing with patients who are victims of violence and in documenting their cases.</t>
  </si>
  <si>
    <t>There are around 400 shelters for women victims of violence and their children, providing around 7400 beds which are financed by the Länder. This is 1 bed per 10000 population. The shelters are operated by various governmental organizations, nongovernmental organizations, churches etc.</t>
  </si>
  <si>
    <t>Campaign: "Violence Against Women – Not On Our Premises (Gewalt Gegen Frauen – Nicht Bei Uns)"</t>
  </si>
  <si>
    <t>Prevention &gt;  Awareness-raising Campaigns, Work with public private sectors &gt;  Sports</t>
  </si>
  <si>
    <t>In 2008 the Federal Government collaborated with the Deutscher Olympischer Sportbund (DOSB) in the DOSB’s Campaign “Gewalt gegen Frauen – nicht bei uns” (Violence against women – not on our premises). The campaign was started by Federal Minister Dr. Ursula von der Leyen and four other female federal ministers on Arch 6, 2008 in Berlin. It is a joint action of DOSB and five martial sports associations, which includes the offer for women in many cities and towns across the country to participate in self-defense courses, organized in collaboration with the local women’s initiatives, commissioners for gender equality and women’s offices.</t>
  </si>
  <si>
    <t>Judicial Academy Trainings on Violence against Women</t>
  </si>
  <si>
    <t>The Deutsche Richterakademie (German Judicial Academy) is responsible for the cross-regional further training of judges from all branches of jurisdiction, as well as for public prosecutors. It is financed jointly by the Federation ( Bundesministerium der Justiz – Federal Ministry of Justice) and the Länder.
In 2008 three seminars took place which dealt i. a. with violence against women:
    "The contact with victims of sexual violence within the criminal procedure, especially with children and youth"
    "Law, violence, aggression"
    "Violence in families – aspects of family and criminal law, stalking, child abuse"
Each seminar lasts for one week and 40 judges and prosecutors can take part. The attendance is voluntary for judges.</t>
  </si>
  <si>
    <t>Symposium: "Violence Affects your Health: Challenges to the European Health System"</t>
  </si>
  <si>
    <t>Building on a symposium held in 2007, the Federal Ministry of Health (BMG) joined forces with the World Health
Organisation (WHO) and the German Medical Association (BÄK) to organise an international symposium entitled "Violence Affects Your Health: Challenges to the European Health System", which was held in Bonn from 30 – 31
October 2008. This symposium focused on the effects of domestic violence on women’s and children’s health, violence against the elderly and people in need of care, and violence against people with disabilities. It also addressed female genital mutilation and dealing with affected patients.</t>
  </si>
  <si>
    <t>Training for Specially Commissioned Officers Dealing with Asylum for Gender-Specific Persecution</t>
  </si>
  <si>
    <t>At the Federal Office for Migration and Refugees, there are 30 so-called “specially commissioned officers dealing with asylum for gender-specific persecution”. They are required to undergo special basic and advanced training. Basic training courses are run as and when required. Basic training includes the basics of psychology. Three of these basic training courses were held in 2008 and there are plans to offer an advanced training course on gender-specific themes in 2009.</t>
  </si>
  <si>
    <t>Women's Representative in Sheltered Workshops and in Residential Facilities for People with Disabilities</t>
  </si>
  <si>
    <t>In order to better protect women with disabilities against violence, the  Federal Ministry for Family Affairs, Senior Citizens, Women, and Youth, has initiated a number of measures, which are part of the National Action Plan elaborated by the Federal Government to implement the UN Convention on the Rights of Persons with Disabilities. Among other things, the Ministry funded the pilot project "Women's Representative in Sheltered Workshops and in Residential Facilities for People with Disabilities" . Women with learning disabilities were trained from 16 disabilities facilities. The project results have shown that women with disabilities can be succesfully able to perceive the task of women's representatives in their workshops and dormitories. Their activity in the workshops and living facilities for people with disabilities not only contributes to the fact that they can protect the roomates and colleagues better against sexual assault and violence, but also leads to improvements in the facilities.</t>
  </si>
  <si>
    <t xml:space="preserve">Federal Government of Germany, National Review on Beijing+20, 2014, p. 26, Chapter 2 (D)
For more information [http://www.bmfsfj.de/BMFSFJ/gleichstellung,did=188216.html]please click here. </t>
  </si>
  <si>
    <t>Medical Intervention Project against Violence</t>
  </si>
  <si>
    <t>Budgets &gt;  Government allocation, Health &gt;  Protocols and guidelines</t>
  </si>
  <si>
    <t>The Medical Intervention Project against Violence was funded by the Federal Ministry for Family Affairs, Senior Citizens, Women, and Youth, in order to improve outpatient healthcare for women affected by violence. The project was aimed at general practitioners. The implementation guideline and additional project results were published online by the Federal Ministry.</t>
  </si>
  <si>
    <t xml:space="preserve">Federal Government of Germany, National Review on Beijing+20, 2014, p. 26, Chapter 2 (D)
For more information [http://www.bmfsfj.de/BMFSFJ/gleichstellung,did=185794.html]please click here. </t>
  </si>
  <si>
    <t>Symposium on the Effects of Domestic Violence on Health</t>
  </si>
  <si>
    <t>In October 2007, the Federal Ministry of Health (BMG) and the German Medical Association (BÄK) hosted a symposium on the effects of domestic violence on people’s health.</t>
  </si>
  <si>
    <t>Campaign: “Take a Stand in 2007 – Non-Violent Lives for Women”</t>
  </si>
  <si>
    <t>The National Association of Women's Counseling und Rape Crisis Programs – Women against Violence (bff) has initiated a nationwide campaign with the goal of raising awareness for this issue. Victims are to be encouraged to talk about their experiences and to seek support and help.
The bff launched this campaign in March 2007 under the slogan “Take the Right Stand: Oppose Violence.” It is a participatory campaign, in which political figures, celebrities and other public personalities have the opportunity to take a stand against violence against women by publicizing a personal statement along with a photo of their own legs and feet. The general public can also participate by publishing individual personal statements, with a photo of one’s feet, on the bff website www.frauen-gegen-gewalt.de
The patron of the campaign is the Federal Minister for Family Affairs, Senior Citizens, Women and Youth, Ms. Ursula von der Leyen. Other supporters include TV-chef Sarah Wiener, writer Heidi Schüller, actors Kirstin Meyer and Michaela May, entertainer Hella von Sinnen and TV-court-show judge Barbara Salesch. Some women's magazines have agreed to publish the points of views of these celebrities as free advertisements.
The opening event of the campaign – a reception and press conference – took place on March 7, 2007 at the Academy of the Arts in Berlin. Present were political and other public figures who presented their statements and photos. Despite the plans to end the campaign in November 2007, it continued. Its first anniversary was celebrated on the International Women’s day 2008. It was decided that the time-frame of the campaign must be extended to ensure that everybody interested in joining it could do so. The campaign ended on December 9, 2008.
To make all the campaigns’ successes visible, a brochure presenting some interim results together with a selection of pictures was published. More than 60 regional and local events and about 70 newspaper articles along with over 2000 statements against violence in the picture gallery on the bff website (www.frauen-gegen-gewalt.de) bear witness for the great and persisting success of the campaign. Meanwhile, two Federal Ministers joined the campaign, additionally.
As a result, it can be said that the campaign succeeds in breaking the ban on talking about violence against women and that it is contributing significantly to increase the awareness that violence against women is a topic that concerns a society as a whole.</t>
  </si>
  <si>
    <t>Annual Report on Human Trafficking</t>
  </si>
  <si>
    <t>Since 1994, the Federal Criminal Police Office (BKA) has compiled and published an annual report on human trafficking (Lagebild Menschenhandel). The report contains information, as well as suggestions on preventing and combating human trafficking for the purpose of sexual exploitation and for labour.
In 2007 in the course of 454 investigations a total of 689 individuals (95 percent of whom were female) were found to be victims of human trafficking for the purposes of sexual exploitation (Sections 232, 232a of the German Criminal Code). With regard to human trafficking for the purposes of exploiting labour (Section 233 Criminal Code), police crime statistics for 2007 list 101 victims (62 women and 39 men). The figures for 2007 show that 27 percent of the victims of human trafficking for the purposes of sexual exploitation were German. The largest number of foreign victims in that year originated from Bulgaria (11 percent) and Romania (10 percent). Most foreign victims now stem from EU member states and may thus enter and remain in Germany legally.</t>
  </si>
  <si>
    <t>Act Implementing the EU Rights of Residence Directive</t>
  </si>
  <si>
    <t>The Act Implementing the EU Rights of Residence Directive (Gesetz zur  Umsetzung aufenthalts- und asylrechtlicher Richtlinien der Europäischen Union) transposes into German law the EU Directive 2004/81/EC of 29 April 2004 on residence permits issued to third-country nationals who are victims of trafficking in human beings or who have been the subject of an action to facilitate illegal immigration and who cooperate with the competent authorities. 
In implementing the Directive, residency permits to allow temporary residence for a limited period (covering the period involved in cooperating with the authorities) were incorporated into Germany’s Residence Act (Section 24 (4a) of the Aufenthaltsgesetzt, or AufenthG). A prerequisite is that the foreigner cooperates with the investigating authorities and declares his or her willingness to give evidence as a witness during the court proceedings. These residency permits are issued with broad exemption to the general criteria, especially with regard to securing a living. The preceding illegal entry and illegal residence is not held against the individual. Residency is granted for a period of six months and may be extended. In justified cases, residency may be granted for longer periods. The right to residency may be withdrawn prior to expiration if the victim ceases to cooperate with the authorities.
German residency law also allows a period of grace in which victims of human trafficking can take time to consider whether they wish to cooperate with the competent authorities. Under the EU Victim Protection Directive, this period of grace is determined by the member states. Section 50 (2a) of German Residence Law allows at least one month. Victims are granted a temporary suspension of deportation during this period.</t>
  </si>
  <si>
    <t>Second National Action Plan of the Federal Government to Combat Violence against Women</t>
  </si>
  <si>
    <t>The Federal Ministry for Family Affairs, Senior Citizens, Women and Youth put before the cabinet a new edition of the Action Plan to Combat Violence against Women in September 2007. The second Action Plan focuses on the following topics and provides for new measures to be undertaken in relation to:
    strengthening the protection of migrant women affected by violence,
    improving the protection of women with disabilities.
    intensifying prevention that starts at the earliest possible stage and achieving an effective, enhanced combination of measures for child, youth and women's protection.
    activating the health care field, mainly the medical profession, for the protection of affected women, and
    we seek to further improve the low-threshold easy access to the aid system for those affected.
The Second Action Plan consolidates and coordinates over 130 targeted measures, projects and activities. It covers critical areas of concern: greater protection for women migrants who are victims of violence and greater consideration of the particular problems faced by disabled women who suffer violence.
Under the Second Action Plan, the Federal Ministry for Family Affairs, Senior Citizens, Women and Youth (BMFSFJ) provides funding to the nationwide activist coordination group on combating trafficking in women and violence against women in the process of migration (Koordinierungskreis gegen Frauenhandel und Gewalt an Frauen im Migrationsprozess e.V., or KOK e.V.). This network enables advisory and counselling organisations to air their views with a single voice and to actively participate in coordinating policy to combat human trafficking, not least through KOK membership of the Bund-Länder working group on trafficking in women, which coordinates government policy to combat trafficking in women for the purposes of sexual exploitation. Funding for individual advisory and counselling agencies is the responsibility of the German states (Länder), as decreed by Germany’s federal system.
The Federal Government has not allocated special funds for the implementation of its Action Plan II, decreed in 2007. The measures listed in the Action Plan are financed from various chapters of the federal budget.</t>
  </si>
  <si>
    <t>Police Analysis of So-Called Honour Crimes</t>
  </si>
  <si>
    <t>The Federal Criminal Police Office analysed the specific criminal phenomenon of so-called honour killings in 2007 and presented an evaluation report on this subject.</t>
  </si>
  <si>
    <t>Measures to Prevent Trafficking during the 2006 World Cup</t>
  </si>
  <si>
    <t>In Summer 2006, Germany hosted the Football World Cup. In order to prevent potential human trafficking and forced prostitution in connection with this sporting event, the German government worked with the German states, municipalities and non-governmental organisations to put a package of appropriate measures in place. Women’s organisation Solwodi and the Diakonie (Evangelical Church) established a nationwide emergency helpline for victims and the government funded the launch of the Abpfiff (whistle-blowing) campaign by the German Women’s Council (Deutscher Frauenrat).</t>
  </si>
  <si>
    <t>Recommendations on the Management of patients with history of female genital mutilation</t>
  </si>
  <si>
    <t>Work with public private sectors &gt;  Media, Health &gt;  Protocols and guidelines</t>
  </si>
  <si>
    <t>At the suggestion of the federal government and with the support of the German Medical Association, a set of “Recommendations on the management of patients with a history of female genital mutilation” was drafted and presented to the public at a joint press conference in April 2006. These recommendations provide a good basis for doctors trying to help affected women in view of their suffering and their medical, psychological, and social symptoms. The topic of “female genital mutilation” is included on the Internet site of the Federal Ministry of Health (Keyword: Women and Health). There the recommendations, which are also provided in English and in French, are linked with further information from Terre des Femmes.</t>
  </si>
  <si>
    <t xml:space="preserve">CEDAW/C/DEU/6 p. 22
For more information [http://www.bmg.bund.de/fileadmin/dateien/Downloads/G/Genitalverstuemmelung/Empfehlungen_zum_Umgang_mit_Patientinnen_nach_weiblicher_Genitalverstuemmelung.pdf]please click here. </t>
  </si>
  <si>
    <t>Recommendations for Health Professionals on Treating Patients with Female Genital Mutilation</t>
  </si>
  <si>
    <t>The Federal Minister for Health called upon the German Medical Association (BÄK) to issue recommendations on treating patients suffering from female genital mutilation. BÄK responded by drawing up a set of recommendations which were published in 2006. The Health Ministry has had these guidelines translated into English and French and made them available on the ministry website and in the online database maintained by the Federal Centre for Health Education (BZgA).</t>
  </si>
  <si>
    <t>General Equal Treatment Act</t>
  </si>
  <si>
    <t>On 18 August 2006 the General Equal Treatment Act came into force in the wake of the implementation of four EU directives on equal treatment; Article 3 of the Act provides a new definition of the concept of direct and indirect discrimination, as well as of harassment and sexual harassment. The goal of the act is to eliminate and to prevent discrimination on grounds of race or ethnic background, gender, religion or beliefs, disability, age or sexual orientation (Article 1).
Sexual harassment is defined as follows: (4) Sexual harassment is a form of discrimination in regard to Article 2 para. 1, Nos. 1 - 4 in cases where unwanted, sexually motivated behaviour, including unwanted sexual actions and the invitation to engage in such, sexually motivated physical contact, remarks containing sexual content and the unwanted presentation or visible display of pornographic images with the purpose or effect of violating the dignity of a person, particularly when an intimidating, hostile, degrading, humiliating or offensive environment is created.
Title in German: Allgemeines Gleichbehandlungsgesetz, AGG.</t>
  </si>
  <si>
    <t>CEDAW/C/DEU/6 pp. 12 and 13</t>
  </si>
  <si>
    <t>Act to Criminalise Persistent Stalking</t>
  </si>
  <si>
    <t>The Act to Criminalise Persistent Stalking adopted on 30.11.2006 entered into force on 31 March 2007. As from this date, it has been possible for actions of this nature to be prosecuted and punished as offences pursuant to section 238 of the Criminal Code (Strafgesetzbuch).
Since the legislation establishing this criminal offence entered into force, public prosecution offices and the police have been able to intervene more quickly and thus help the victim more effectively. The penal provision provides for a more severe range of penalties for cases where the offender puts another person at risk of death or serious damage to health, or causes the death of the victim, a relative of the victim or another person close to the victim. The amendments to section 112a of the Code of Criminal Procedure ( Strafprozessordnung - StPO), which the Act also provides for, also refer to these cases. In this section, the ground for arrest of the risk of recidivism has been amended to include the qualifying elements of the new section 238 of the Criminal Code, thus creating the possibility in serious cases to arrest dangerous offenders in order to prevent commission of serious offences against life and limb.
The provision protects all victims from stalking, irrespective of their gender. However, since according to recent scientific research, it is particularly women separated from their partner who are affected by stalking to a high degree – which not infrequently escalates into behaviour which may become extremely violent if no intervention takes place (cf. „ Lebenssituation, Sicherheit und Gesundheit von Frauen in Deutschland“ (The Circumstances, Safety and Health of Women in Germany), www.bmfsfj.de, p. 285 et seqq) – in the practice of the law, the offence of stalking especially benefits female victims as they are affected by such actions significantly more frequently than men.</t>
  </si>
  <si>
    <t>General Equal Treatment Act (Protection against discrimination)</t>
  </si>
  <si>
    <t>On 18 August 2006 the General Equal Treatment Act came into force in the wake of the implementation of four EU directives on equal treatment; Article 3 of the Act provides a new definition of the concept of direct and indirect discrimination, as well as of harassment and sexual harassment.       
Article 3 (3) of the Act states Harassment shall be deemed to be a form of discrimination when unwanted conduct related to any of the grounds referred to in Article 1 takes place with the purpose or effect of violating the dignity of a person and of creating an intimidating, hostile, degrading, humiliating or offensive environment.                                            
Article 3 (4) of the Act states  Sexual harassment is a form of discrimination in regard to Article 2 para. 1, Nos. 1 - 4 in cases where unwanted, sexually motivated behaviour, including unwanted sexual actions and the invitation to engage in such, sexually motivated physical contact, remarks containing sexual content and the unwanted presentation or visible display of pornographic images with the purpose or effect of violating the dignity of a person, particularly when an intimidating, hostile, degrading, humiliating or offensive environment is created.</t>
  </si>
  <si>
    <t xml:space="preserve">CEDAW/C/DEU/6 p. 12, 13
For more information [http://www.gesetze-im-internet.de/englisch_stgb/]please click here. </t>
  </si>
  <si>
    <t>Amendment to the Criminal Code regarding Trafficking</t>
  </si>
  <si>
    <t>This law led to the revision of Articles 180b and 181 of the Criminal Code (Trafficking in Human Beings and Serious Cases of Trafficking in Human Beings), which was transferred to section eighteen of the special part of the Criminal Code, “Criminal Offences against Personal Freedom”, and combined with parts of Article 234 of the Criminal Code (Abduction) to create broader and uniform penal provisions against trafficking in human beings. In this context, a differentiation is made in the law between trafficking in human beings for the purpose of sexual exploitation (the new Article 232 of the Criminal Code) and trafficking in human beings for the purpose of exploiting their labour (the new Article 233 of the Criminal Code). There is also a new provision, Article 233a of the Criminal Code (Aiding the Traffic in Human Beings).</t>
  </si>
  <si>
    <t>CEDAW/C/DEU/6 p. 28</t>
  </si>
  <si>
    <t>National Action Plan for a Germany Fit for Children</t>
  </si>
  <si>
    <t>The National Action Plan For a Germany fit for Children 2005 – 2010, adopted in 2005 and running till 2010, within the chapter “ a non-violent upbringing “deals with the issue of domestic violence, which mainly affects women.</t>
  </si>
  <si>
    <t>Publication:Ending Violence against Women and Girls – Protecting Human Rights. Good Practices for Development Cooperation</t>
  </si>
  <si>
    <t>The publication Ending Violence against Women and Girls – Protecting Human Rights. Good Practices for Development Cooperation provides a detailed overview of information on measures and good practices taken to address violence against women in development cooperation contexts.
The analysis of statistical records and surveys presented in the first section of the report shows that violence against women in its differing forms is a worldwide phenomenon, which cuts across cultures, nations, and social and age groups. This report argues that the root causes of violence against women are dominant gender norms and the unequal power balance between men and women. The publication describes the international and regional human rights framework related to gender-based violence and demonstrates the disastrous impact of violence against women and girls on human development and how this directly relates to most of the MDGs.
The second part of the report offers examples illustrating GTZ’s practical experiences in addressing violence against women and girls in Latin America, Africa and Asia. The authors portray numerous case studies covering interventions at the micro, meso and macro level, across various sectors (such as education, justice, and the
media), involving governmental and non-governmental institutions including religious and traditional authorities. It is strongly underlined that in order to prevent gender-based violence, it is essential to address gender stereotypes and the relationship between the two sexes. Therefore, working with men and boys is equally important as supporting women and girls.</t>
  </si>
  <si>
    <t>Report on Protection against Violence Act</t>
  </si>
  <si>
    <t>The Federal Ministry of Justice commissioned a flanking study that is to examine whether the “Act to Improve Civil Jurisdictional Protection against Violent Acts” (Protection against Violence Act) has been effective. The Institute for Family Research in Bamberg was commissioned to complete this study, which was initiated just ten months after the law came into force. In addition to a representative analysis of the records, interviews were conducted with professionals who were involved in drafting the law as well as with victims of violence. The final report on the study, published in August 2005, concludes that the instruments contained in the Protection against Violence Act have been effective both for victims of domestic violence and in cases of “stalking”, hence it fulfils the goal of preventing violence.</t>
  </si>
  <si>
    <t>CEDAW/C/DEU/6 p. 23</t>
  </si>
  <si>
    <t>National Association of Women's Counseling and Rape Crisis Programs</t>
  </si>
  <si>
    <t>In 2004, the two separate nationwide associations of women's counseling and rape crisis programs formed a united non-governmental organization: The National Association of Women's Counseling und Rape Crisis Programs – Women against Violence. 
The top priority of the association is the further improvement of the situation of abused women in Germany. This is to be achieved by greater effectiveness in the work, by quality development within the organizations, and through training, public relations, networking and political work outside of the organizations. 
The specific tasks are:
·Provision of information on the issue of violence against women
·Provision of central services for the support of already existing and newly founded rape crisis and women’s counseling programs in the German states 
·Training of counselors for abused women and girls
·Development of common standards for the quality for counseling
·Organization of conferences and seminars for practitioners, referral of qualified experts as public speakers, development of specialized materials
·Representation of the members
·Provision of education and raising of consciousness among the general public, and provision of further training for professionals and multipliers on the issue of violence and sexualized violence against women
·Promoting information and experts’ exchange on national and international developments
·Cooperation with national, European and international groups of experts. and influencing national and European policy in the interest of women.
For further information [http://www.frauen-gegen-gewalt.de/]please click here.
The Association is financially supported by the Government of Germany.</t>
  </si>
  <si>
    <t>Study:“Health, Well-Being and Personal Safety of Women in Germany”</t>
  </si>
  <si>
    <t>Commissioned by the Federal Ministry for Family Affairs, Senior Citizens, Women and Youth the representative study “Health, Well-Being and Personal Safety of Women in Germany” published in 2004 contains important data, and data processing and therefore also findings in the area of violence against women.
An overall of 10 000 women between 16 and 85 years of age all over Germany were interviewed. The figures of the study indicated a mid till high prevalence of violence of women compared with international data. According to the findings 37% of all women have experienced physical violence, 13% have experienced sexual violence. 40 percent of the interviewed women answered yes when questioned on physical of sexual violence. 58% of all interviewed women have experienced various forms of sexual molestation. 42% of all interviewed women have experienced forms of physical violence, like systematic depreciation, humiliation, marginalization, defamation, severe insults, threats and psychosocial terrorization. About 25% of the women living in Germany have experienced forms of physical or sexual violence or both committed by their present of former partner.
Violence against women is committed primarily by men and primarily by the partner or in the domestic sphere. Risk factors are - next to separation or the intention of separation - also experiences of violence in childhood or youth, education, income and social strata.
The results of the representative study were used to develop further targeted measures for the improvement of the affected women’s situation. So far not all data collected have been interpreted. Therefore the Federal Ministry for Family Affairs, Senior Citizens, Women and Youth commissioned various secondary analyses of the data, for example concerning the grade of severity of domestic violence, risk and protective factors, support needs of the affected and health consequences. These analyses also include an analysis on the health situation of migrant women in Germany and examine possible interconnections between ailments, migratory background, psychosocial situation and prevalence of violence in and outside the domestic sphere. The results of this secondary analysis were published in March 2008. A central result is the fact, that the health related higher decree of stress amongst migrant women is not primarily caused by a higher prevalence of violence, but by other factors such as their social situation, a lower standard of education and a lack of well secured integration into society and work life as well as the absence of a closely woven net of trustful relationships.
For the study on violence against women in relationships (Gewalt gegen Frauen in Paarbeziehungen) published at the beginning of March 2009, comprehensive data from the representative study was re-evaluated to obtain more detailed conclusions regarding the prevalence, degree and context of violence committed against women. According to the findings, violence against women occurs in all layers of society. Almost 70 percent of women affected by serious physical, psychological and sexual abuse earn their own living and a good third enjoy an average or high income. More than 60 percent of the women involved completed lower secondary education or higher secondary education and are skilled workers. Some 38 percent of women who suffer abuse possess the highest possible educational and training qualifications. The study contains detailed information on the prevalence of different degrees of violence and the contexts in which violence against women occurs. It looks at the factors that increase or decrease the risk of violence against women and how they impact on the support provided to victims.</t>
  </si>
  <si>
    <t>The Protection against Violence Act came into force on 1 January 2002 to improve the protection against violence and stalking under civil law and to facilitate the allocation of a shared home to one of the partners in cases of separation. It includes a simplified allocation procedure for the shared home and rules concerning the prohibition of contact, harassment and attempts to approach the victimised party and also stipulates that the victimised party is entitled to retain the home in case of violence.</t>
  </si>
  <si>
    <t>CEDAW/C/DEU/6 p. 19</t>
  </si>
  <si>
    <t>Exhibition: “Telling It Like It Is – Violence against Women in Everyday Life”</t>
  </si>
  <si>
    <t>In 2002 an “international exchange of experience” took place in Berlin in partnership with the World Health Organization (WHO) and the United Nations Development Fund for Women (UNIFEM) under the title “Eradicating Violence against Women and Girls – Strengthening Human Rights”. During this event, which proposed ways to
prevent violence and to protect women and girls, the exhibition “Telling it like it is – violence against women in everyday life” was opened. Contributions for the exhibition were made by forty conference participants who are active in preventing violence against women and girls in Africa, Asia, Latin America and Europe. These forty women and men spoke out publicly on the subject of violence against women with a statement, an object and a photograph of themselves. The intention of the ongoing exhibition, which was shown in several German cities and of its published catalogue is not just to highlight violence against women and girls but also to make it “comprehensible” and thus heighten awareness of the importance to fight against it.</t>
  </si>
  <si>
    <t>Act establishing optional and extended preventive detention</t>
  </si>
  <si>
    <t>The laws introducing the option of maintaining perpetrators in preventive detention, which came into force on 21 August 2002, and the law introducing the option of maintaining perpetrators in extended custody, which came into force on 23 July 2004, serve to protect the population at large, particularly women and girls, against the threat of violent and sexual offenders, whose potential danger often only becomes fully clear while they are incarcerated.</t>
  </si>
  <si>
    <t xml:space="preserve">CEDAW/C/DEU/6 p. 23
For more information [http://www.gesetze-im-internet.de/englisch_stpo/englisch_stpo.html]please click here. </t>
  </si>
  <si>
    <t>Act on Civil Law Protection against Violence</t>
  </si>
  <si>
    <t>One of the most important measures included within the Act on Civil Law Protection against Violence is the so-called “stay-away order” provided for in section 1 of the Act. It enables the civil court, upon application by the person that has been injured, threatened or harassed, to prohibit the offender from entering the victim's home, from approaching the victim, or from initiating contact with the victim.
The possibility of imposing a stay-away order is complemented by section 2 of the Act, which provides that the victim may apply for the exclusive use of the common home for at least six months. This applies even if the rental lease is not in the victim’s name. In addition, the Act on Civil Law Protection against Violent Acts and
Stalking also provides for sanctions under criminal law: section 4 of the Act provides for imprisonment of up to one year or a fine for violations of protective orders issued by the court. This makes clear that the measures ordered by the court do not only exist on paper but do indeed have a real effect.
Title in German: Gesetz zum zivilrechtlichen Schutz vor Gewalttaten und Nachstellungen (Gewaltschutzgesetz - GewSchG)
Note: This Act was subsequently amended by the Federal Stalking Act (40. StrÄndG) of 22 March 2007, which entered into force on 31 March 2007 and made the act of stalking a punishable offence (Section 238 of Germany’s Criminal Code) and the Family Procedure Reform Act (Gesetz zur Reform des Verfahrens in Familiensachen und in den Angelegenheiten der freiwilligen Gerichtsbarkeit, or FGG-RG) which entered into force on 1 September 2009.</t>
  </si>
  <si>
    <t>Federal Working Group to Combat Domestic Violence against Women</t>
  </si>
  <si>
    <t>The Federal Working Group to Combat Domestic Violence against Women was established in 2000 as part of the first Action Plan of the Federal Government to Combat Violence against Women, which had been decreed in January 1999. Its members are: the Federal Ministries for Family Affairs, Senior Citizens Women and Youth (manager), Justice, Interior, Labor and Social Affairs and Health; the technical conferences of the Länder Ministries of Interior, Justice, Gender Equality, Social Affairs and Family, and the NGOs, Deutscher Juristinnenbund, the Association of Women’s Shelters, the National Association of Women's Counseling and Rape Crisis Programs – Women against Violence (bff) (Bundesverband Frauenberatungsstellen und Frauennotrufe) and the Association of Intervention Projects. The Federal Working Group to Combat Domestic Violence is mandated to develop policies in all areas relevant to combat domestic violence against women.</t>
  </si>
  <si>
    <t>Bi-Lateral Cooperation in Relation to Female Genital Mutilation</t>
  </si>
  <si>
    <t>In its bilateral cooperation activities, the Federal Ministry for Economic Cooperation and Development (BMZ) has played an active role in international efforts to combat female genital mutilation since 1999. BMZ projects are currently underway in Burkina Faso, Benin, Mali, Kenya and Mauretania.</t>
  </si>
  <si>
    <t>The First Action Plan to Combat Violence against Women</t>
  </si>
  <si>
    <t>1999 - 2006</t>
  </si>
  <si>
    <r>
      <t xml:space="preserve">The First Action Plan to Combat Violence against Women which lasted from 1999 till 2006 and was managed by the Federal Ministry for Family Affairs, Senior Citizens, Women and Youth, who was also in charge of the compilation of the measures. Two steering committees were established: the federal working groups “trafficking in
women” and “domestic violence”, in which participated next to the responsible ministries of the federal level also representatives of the “Länder”, communities and NGOs.
All the measures announced in 1999 were implemented by September 2004. Central results were:
    the Act on Protection from Violence, 
    the Act on an Upbringing Free from Violence
    the first representative study on the prevalence of violence against women in Germany and its background and consequences, 
    the establishment of networking centres on the federal level to various aspects of combating violence
    against women, 
    the negotiation, signature and ratification of the CEDAW Optional Protocol and the negotiation and ratification of the Protocol to Prevent, Suppress and Punish Trafficking in Persons, Especially Women and Children, supplementing the United Nations Convention against Transnational Organised Crime.
The Plan focuses on:
</t>
    </r>
    <r>
      <rPr>
        <sz val="12"/>
        <color theme="1"/>
        <rFont val="游ゴシック"/>
        <family val="2"/>
        <charset val="128"/>
      </rPr>
      <t>❙</t>
    </r>
    <r>
      <rPr>
        <sz val="12"/>
        <color theme="1"/>
        <rFont val="Arial"/>
        <family val="2"/>
      </rPr>
      <t xml:space="preserve"> prevention,
</t>
    </r>
    <r>
      <rPr>
        <sz val="12"/>
        <color theme="1"/>
        <rFont val="游ゴシック"/>
        <family val="2"/>
        <charset val="128"/>
      </rPr>
      <t>❙</t>
    </r>
    <r>
      <rPr>
        <sz val="12"/>
        <color theme="1"/>
        <rFont val="Arial"/>
        <family val="2"/>
      </rPr>
      <t xml:space="preserve"> legislation,
</t>
    </r>
    <r>
      <rPr>
        <sz val="12"/>
        <color theme="1"/>
        <rFont val="游ゴシック"/>
        <family val="2"/>
        <charset val="128"/>
      </rPr>
      <t>❙</t>
    </r>
    <r>
      <rPr>
        <sz val="12"/>
        <color theme="1"/>
        <rFont val="Arial"/>
        <family val="2"/>
      </rPr>
      <t xml:space="preserve"> cooperation among institutions and projects,
</t>
    </r>
    <r>
      <rPr>
        <sz val="12"/>
        <color theme="1"/>
        <rFont val="游ゴシック"/>
        <family val="2"/>
        <charset val="128"/>
      </rPr>
      <t>❙</t>
    </r>
    <r>
      <rPr>
        <sz val="12"/>
        <color theme="1"/>
        <rFont val="Arial"/>
        <family val="2"/>
      </rPr>
      <t xml:space="preserve"> networking of assistance services,
</t>
    </r>
    <r>
      <rPr>
        <sz val="12"/>
        <color theme="1"/>
        <rFont val="游ゴシック"/>
        <family val="2"/>
        <charset val="128"/>
      </rPr>
      <t>❙</t>
    </r>
    <r>
      <rPr>
        <sz val="12"/>
        <color theme="1"/>
        <rFont val="Arial"/>
        <family val="2"/>
      </rPr>
      <t xml:space="preserve"> working with perpetrators,
</t>
    </r>
    <r>
      <rPr>
        <sz val="12"/>
        <color theme="1"/>
        <rFont val="游ゴシック"/>
        <family val="2"/>
        <charset val="128"/>
      </rPr>
      <t>❙</t>
    </r>
    <r>
      <rPr>
        <sz val="12"/>
        <color theme="1"/>
        <rFont val="Arial"/>
        <family val="2"/>
      </rPr>
      <t xml:space="preserve"> awareness-building among experts and the public at large, and
</t>
    </r>
    <r>
      <rPr>
        <sz val="12"/>
        <color theme="1"/>
        <rFont val="游ゴシック"/>
        <family val="2"/>
        <charset val="128"/>
      </rPr>
      <t>❙</t>
    </r>
    <r>
      <rPr>
        <sz val="12"/>
        <color theme="1"/>
        <rFont val="Arial"/>
        <family val="2"/>
      </rPr>
      <t xml:space="preserve"> international cooperation.</t>
    </r>
  </si>
  <si>
    <t>Guidelines for Criminal Proceedings and Proceedings to Impose a Regulatory Fine</t>
  </si>
  <si>
    <t>The Guidelines for Criminal Proceedings and Proceedings to Impose a Regulatory Fine (Richtlinien für das Straf- und Bußgeldverfahren) of 1 January 1997, include rules regarding particular categories of offence. These categories apply, inter alia, to sexual offences (nos. 220 to 222) as well as promotion of prostitution, trafficking in human beings and pimping (no. 248).</t>
  </si>
  <si>
    <t>Amendment to the Criminal Code</t>
  </si>
  <si>
    <t>In 1997, sections 177(2) (rape) and 177 (sexual coercion) were amended and marital rape was criminalized after many years of debate.</t>
  </si>
  <si>
    <t>Legislation in the Member States of the Council of Europe in the Field of Violence against Women: Volume I, Directorate General of Human Rights Strasbourg, January 2007, p. 193</t>
  </si>
  <si>
    <t>Association of Women's Shelters</t>
  </si>
  <si>
    <t>The Association of Women's Shelters (Frauenhauskoordinierung e.V. - FHK e.V.) devotes itself to reducing violence against women and establishing effective support for abused women and children. It is a non-profit organisation working under the auspices of the major German welfare organisations and receives financial support from the Federal Ministry for Family Affairs, Senior Citizens, Women and Youth.
Since 1997 the Association of Women's Shelters has provided support to women's shelters run by all kinds of organisations and institutions with respect to their common interest and daily business. It deals with legal and financial problems as well as those inherent to women's shelters and provides their personnel with the necessary information and manuals required to counsel their residents and women in violent environments.
A further objective of the Association of Women's Shelters is to pool the practical experience and expert knowledge of the personnel in women's shelters and incorporate this into political and scholarly discussions, into the public and legislature. The Association of Women's Shelters thus plays a major role at the interface between practice, politics/legislature and scholarly research.
For further information [ http://www.frauenhauskoordinierungsstelle.de/]please click here.</t>
  </si>
  <si>
    <t>Federal Working Group on Trafficking in Women</t>
  </si>
  <si>
    <t>Due to the highly complex nature of the phenomenon of trafficking in women requiring the participation of various actors in different fields of policy, in spring 1997 the Federal Government set up the Federal Working Group on Trafficking in Women. The Working group is managed by the Federal Ministry for Family Affairs, Senior Citizens, Women and Youth and meets about four times per year. Its members are:
- Federal Ministry for Women (central co-ordinator and manager)
- Federal Foreign Office
- Federal Ministry of the Interior
- Federal Ministry of Justice
- Federal Ministry of Labour and Social Affairs
- Federal Ministry for Economic Co-operation
- Federal Government Commissioner for Migration, Refugees and Integration
- Federal Criminal Police Office
- Representatives from each of the technical conferences of the Laender ministries of the Interior, Justice, Social Affairs and Equality
- Counselling centre SOLWODI e.V.
- Co-ordinating group of the technical counselling centres (KOK e.V.)
- Co-ordination group of the German Welfare Organisations (BAGFW).
Depending on the point of emphasis being dealt with, other experts or institutions are called in, too, such as the Federation of German Towns, the Federal Ministry of Economics, and individual Land Criminal Police Offices. To elaborate concrete draft resolutions, sub-committees are used, if appropriate.
The tasks of the working group include
- continuous exchange of information on the numerous activities going on in the Federal Laender and in the national and international bodies,
- analysis of the concrete problems in combating trafficking in women,
- elaboration of recommendations and, if appropriate, joint campaigns to combat trafficking in women.</t>
  </si>
  <si>
    <t>Intervention Programmes for Perpetrators of Domestic Violence</t>
  </si>
  <si>
    <t>There are many available programmes for men who are perpetrators of domestic violence in Germany. However, such programmes do not cover all of Germany. The goals of these programmes are, amongst others, to confront the perpetrator with the offence and its consequences, to take over responsibility for violent behavior, to develop empathy for the victims and to elaborate alternative, non-violent strategies. The duration of the programmes, as well as their concepts, vary. Many of the programmes are group courses. The ideal duration is at least one year.
The first such programmes were started in the 1990s. Most of them work with men who are sent by court orders and with men seeking assistance on their own initiative. The Federal Government -due to the responsibility of the Länder in this area – has data on the number of such offender programs. The Federal Government, within its competence, is supporting the networking of these initiatives working with offenders.</t>
  </si>
  <si>
    <t>Specialised Counseling Services in the Area of Trafficking in Women</t>
  </si>
  <si>
    <t>KOK is an NGO which is made up of womens' organisations and counselling centres for women in Germany with the following aims:
    to combat trafficking in women on a worldwide basis
    to have trafficking in women recognised as a human right’s offence
    to achieve the realisation of human rights for female migrants and strengthen the rights of trafficking victims
    to combat the racist and sexist discrimination of female migrants
    to achieve realistic social equality for prostitutes
In 1987 the KOK e.V. was founded by a group of counselling centres and today there are 37 members organization within this one umbrella organisation, who provide:
    counselling centres for victims of trafficking
    specialised counselling centres for women
    projects for female migrants
    women’s homes
    counselling centres for prostitutes
    lobbying organisations
The work of the KOK e.V. is supported by the German [http://www.bmfsfj.de/]Ministry for Family, Senior Citizens, Women and Youth. 
In many of the Federal Länder, however not in all, there are specialized counseling centers for victims of trafficking who also care for the victims. These are entirely run by NGOs, who are exclusively financed by the Länder. One of their tasks is to prepare and accompany the victim in court proceedings .The legal basis are
respective regulations in the Code for Criminal Proceedings.
For further information [http://www.kok-buero.de]please click here.</t>
  </si>
  <si>
    <t>For the victims of major sex crimes, as well as child victims of sex crimes, or victims of the abuse of charges, a lawyer must be appointed as counsel at their request at the expense of the state and without consideration of their income and assets (Sections 397a subs. 1 and 406g of the Code of Criminal Procedure). This provision also applies to victims of a major crime of serious trafficking in human beings.
For reasons of protection, the examination of the victim/witness may take place separately from the other parties to the proceedings by the victim/witness being in a different place and there being a simultaneous audio-visual transmission of the examination to the hearing (sections 168e and 247a of the Code of Criminal Procedure).
For reasons of protection of the victim/witness, the accused can be removed from the main hearing during the examination of the victim/witness (section 247 of the Code of Criminal Procedure).
Other protective provisions range from the duty of keeping the strain of the examination of the victim to a minimum (sections 68a, 238, 241 and 242 of the Code of Criminal Procedure), through to the exclusion of the public during the examination (sections 171b and 172 – 174 of the Courts Constitution Act). In individual cases, witnesses (victims) may be permitted to only reveal part of their identity, or not at all (section 68 of the Code of Criminal Procedure). Furthermore, the possibility exists to make a recording of witness testimony on an audio-visual medium (section 58a of the Code of Criminal Procedure) and to play the video recording in the main hearing in place of examining the witness again in cases of severe criminal offenses, especially sex-offences and crimes of homicide (section 255a of the Code of Criminal Procedure). A lawyer may be appointed for a witness for the duration of the examination under certain preconditions (section 68b of the Code of Criminal Procedure).
To reduce repeated examinations, which may constitute a burden for the victim, the possibility was created – in cases where there is particular need for protection – to file a charge directly with the Regional Court instead of with the Local Court. This spares the victim a second trial court instance (section 24 subs. 1 No. 3 of the Courts Constitution Act).</t>
  </si>
  <si>
    <t>Training for Police on Violence against Women</t>
  </si>
  <si>
    <t>Since the 1980s, the theme of “violence against women” has been part of initial and advanced training within the police forces of the Federal Länder. Participants learn about causes and consequences, motives, manifestations, specific investigative and interview methods, requirements (in terms of criminal procedure, civil law and police law). Patterns of behaviour of offenders and victims, securing of evidence bearing criminal aspects in mind and offers of
assistance from other institutions are covered either in seminars and advanced training courses scheduled at different times, or else as part of the curriculum.</t>
  </si>
  <si>
    <t>Handbooks for Survivors of Gender Based Violence</t>
  </si>
  <si>
    <t>The Handbook for providing health care to Women survivors of Gender based violence was drafted within the framework of two model projects operating in Berlin and Schleswig-Holstein. Projects which addresses decision-makers in health care, as well as initiators and coordinators of intervention projects against domestic violence, who are interested in implementing a programme of health care for women who are affected by domestic violence.
Furthermore, the federal government has also provided funding for the preparation of a handbook on how to deal with (war-) traumatised women who have been victims of sexual violence. The handbook is intended to provide useful suggestions in order to help institutions deal adequately with traumatised women.</t>
  </si>
  <si>
    <t>CEDAW/C/DEU/6 p. 22</t>
  </si>
  <si>
    <t>Interinstitutional Commission Against Trafficking-in- Persons</t>
  </si>
  <si>
    <t>The Interinstitutional Commission Against Trafficking-in- Persons (CIT) is responsible for addressing the problem of trafficking in persons in Guatemala. The CIT coordinates government efforts against trafficking, and implements the national anti-trafficking action plan for 2018-2024. The CIT organizes periodic meetings to follow up on actions to prevent, detect, care, protect, repatriate, prosecute and punish the crime of trafficking in persons.</t>
  </si>
  <si>
    <t>The Government of Guatemala's submission for the 2022 Secretary General’s Report on the implementation of the General Assembly Resolutions on Trafficking in Women and Girls
[https://www.unodc.org/documents/data-and-analysis/tip/2021/GLOTIP_2020_CP_Central_America_and_Carribean.pdf]Global Report on Trafficking in Persons 2020 (UNODC)</t>
  </si>
  <si>
    <t>Government Fundings to the Human Trafficking Fund</t>
  </si>
  <si>
    <t>The Government of Ghana budgeted one million Ghana Cedis into the Human Trafficking Fund to effectively combat the menace.</t>
  </si>
  <si>
    <t>The Government of Ghana's submission for the 2022 Secretary General’s Report on the implementation of the General Assembly Resolutions on Trafficking in Women and Girls</t>
  </si>
  <si>
    <t>International Funding: Preventing and Combatting Trafficking in Human Beings Project in the Western Balkans</t>
  </si>
  <si>
    <t>The Federal Government-financed programme Preventing and Combatting Trafficking in Human Beings (THB) in the Western Balkans puts specific emphasis on people on the move/refugees/ asylum seekers on the route through the region at risk of/affected by THB. The programme facilitates regional exchange and cooperation of Ministries of Interior and NGOs in that policy field, and strengthens capacities of state and civil society actors to provide information to migrants. It further supports local and regional actors to deliver gender- and LGBTIQ+-sensitive mental health and psycho-social services to migrants in shelters and reception centres, in part by cooperating with German and European associations and academic institutions. The programme also strengthens the capacities of state and non-state actors to improve the identification of (potential) victims of THB among migrant populations.</t>
  </si>
  <si>
    <t>International Funding: Migration Policy Advice in Niger</t>
  </si>
  <si>
    <t>The Federal Government-financed programme "Migration Policy Advice in Niger II" supports the implementation of a national migration policy that strengthens the rights of survivors of trafficking and takes special account of the needs of women and girls. In doing so, it strengthens the capacities of central and decentralized state and civil society actors in the context of trafficking and migration.</t>
  </si>
  <si>
    <t>Counselling For Victims of  Forced Marriage</t>
  </si>
  <si>
    <r>
      <t>Protection and counselling is provided to victims of forced marriage via the Violence Against Women helpline and by the many local</t>
    </r>
    <r>
      <rPr>
        <sz val="12"/>
        <color theme="1"/>
        <rFont val="游ゴシック"/>
        <family val="2"/>
        <charset val="128"/>
      </rPr>
      <t>‐</t>
    </r>
    <r>
      <rPr>
        <sz val="12"/>
        <color theme="1"/>
        <rFont val="Arial"/>
        <family val="2"/>
      </rPr>
      <t>level women’s shelters, safe houses and specialised
counselling centres.</t>
    </r>
  </si>
  <si>
    <t>[https://www.unwomen.org/sites/default/files/Headquarters/Attachments/Sections/CSW/64/National-reviews/Germany.pdf]Germany's submission for National Review for Implementation of the Beijing Platform for Action, Beijing+25, 2019, p.32.
For more information: [https://www.zwangsheirat.de/index.php/beratung]An overview for the 16 German Länder is available</t>
  </si>
  <si>
    <t>National Working Group on Work with Perpetrators of Domestic Violence</t>
  </si>
  <si>
    <r>
      <t>A major stakeholder in perpetrator work in Germany is the “Bundesarbeitsgemeinschaft Täterarbeit Häusliche Gewalt e.V.” (BAG TäHG) (National Working Group on Work with Perpetrators of Domestic Violence), an inter</t>
    </r>
    <r>
      <rPr>
        <sz val="12"/>
        <color theme="1"/>
        <rFont val="游ゴシック"/>
        <family val="2"/>
        <charset val="128"/>
      </rPr>
      <t>‐</t>
    </r>
    <r>
      <rPr>
        <sz val="12"/>
        <color theme="1"/>
        <rFont val="Arial"/>
        <family val="2"/>
      </rPr>
      <t>institutional, intercultural umbrella association for organisations offering programmes for perpetrators of domestic violence in Germany. These work in inter</t>
    </r>
    <r>
      <rPr>
        <sz val="12"/>
        <color theme="1"/>
        <rFont val="游ゴシック"/>
        <family val="2"/>
        <charset val="128"/>
      </rPr>
      <t>‐</t>
    </r>
    <r>
      <rPr>
        <sz val="12"/>
        <color theme="1"/>
        <rFont val="Arial"/>
        <family val="2"/>
      </rPr>
      <t>institutional cooperation alliances, probationary services, youth welfare services and counselling centres. Member organisations have agreed to comply with the BAG standards for perpetrator work. The BAG TäGH is a member of the Federal</t>
    </r>
    <r>
      <rPr>
        <sz val="12"/>
        <color theme="1"/>
        <rFont val="游ゴシック"/>
        <family val="2"/>
        <charset val="128"/>
      </rPr>
      <t>‐</t>
    </r>
    <r>
      <rPr>
        <sz val="12"/>
        <color theme="1"/>
        <rFont val="Arial"/>
        <family val="2"/>
      </rPr>
      <t>Länder Working Group on Domestic Violence. The Federal Government often funds BAG TäHG projects with the aim of promoting nationwide harmonisation of quality standards for perpetrator programmes and work – for example, through the development and implementation of a process for initial diagnostics, documentation and outcome surveys which are to be used by as many organisations offering perpetrator programmes as possible.</t>
    </r>
  </si>
  <si>
    <t>Project: “Active against Digital Violence”</t>
  </si>
  <si>
    <r>
      <t>The project “Active Against Digital Violence” focuses its activities on the qualification of the women's support system and on the protection of women and girls as victims. The project promoter, “Bundesverband der Frauenberatungsstellen und Frauennotrufe (bff)” (federal association of rape crisis centres and women’s counselling centres), plans to take action in the following areas:
1) Information on harassment, coercion, stalking in the close digital social environment
2) Information on harassment, coercion, discrimination in the public digital space
3) Qualification of the support system
4) Strengthening legal compliance
5) Strengthening networking, skills of the specialist public, increased communication via digital violence
The project is funded by the Federal Ministry for Family Affairs, Senior Citizens, Women and Youth (BMFSFJ). Term: January 2017 until December 2021. Further information:
(https://www.aktiv</t>
    </r>
    <r>
      <rPr>
        <sz val="12"/>
        <color theme="1"/>
        <rFont val="游ゴシック"/>
        <family val="2"/>
        <charset val="128"/>
      </rPr>
      <t>‐</t>
    </r>
    <r>
      <rPr>
        <sz val="12"/>
        <color theme="1"/>
        <rFont val="Arial"/>
        <family val="2"/>
      </rPr>
      <t>gegen</t>
    </r>
    <r>
      <rPr>
        <sz val="12"/>
        <color theme="1"/>
        <rFont val="游ゴシック"/>
        <family val="2"/>
        <charset val="128"/>
      </rPr>
      <t>‐</t>
    </r>
    <r>
      <rPr>
        <sz val="12"/>
        <color theme="1"/>
        <rFont val="Arial"/>
        <family val="2"/>
      </rPr>
      <t>digitale</t>
    </r>
    <r>
      <rPr>
        <sz val="12"/>
        <color theme="1"/>
        <rFont val="游ゴシック"/>
        <family val="2"/>
        <charset val="128"/>
      </rPr>
      <t>‐</t>
    </r>
    <r>
      <rPr>
        <sz val="12"/>
        <color theme="1"/>
        <rFont val="Arial"/>
        <family val="2"/>
      </rPr>
      <t>gewalt.de/de/)</t>
    </r>
  </si>
  <si>
    <t>[https://www.unwomen.org/sites/default/files/Headquarters/Attachments/Sections/CSW/64/National-reviews/Germany.pdf]Germany's submission for National Review for Implementation of the Beijing Platform for Action, Beijing+25, 2019, p.37.</t>
  </si>
  <si>
    <t>Gender Equality Policy Strategy to Protect and Integrate Women Refugees and their Children</t>
  </si>
  <si>
    <t>As part of gender equality policy strategy to protect and integrate women refugees and their children, the Federal Ministry for Family Affairs, Senior Citizens, Women and Youth (BMFSFJ) has introduced a range of measures to improve protection for women and (their) children, and to promote the integration of women refugees. The strategy, which is designed to be developed and enhanced over time, contains measures in four action areas: Protection against violence and assistance in refugee accommodation, information, counselling and assistance for refugees, protection of pregnant refugees, integration and building independent livelihoods. With this strategy, both the Länder and local authorities receive assistance in providing protection and integration for women refugees and (their) children who live in refugee accommodation centres and have experienced violence.</t>
  </si>
  <si>
    <t>[https://www.unwomen.org/sites/default/files/Headquarters/Attachments/Sections/CSW/64/National-reviews/Germany.pdf]Germany's submission for National Review for Implementation of the Beijing Platform for Action, Beijing+25, 2019, p.9.
For more information: [https://rm.coe.int/german-presentation/1680767c22]Federal Ministry for Family Affairs, Senior Citizens, Women and Youth</t>
  </si>
  <si>
    <t>Ghana</t>
  </si>
  <si>
    <t>One Stop Shop by Domestic Violence and Victims Support Unit of the Ghana Police Service</t>
  </si>
  <si>
    <t>The Domestic Violence and Victims Support Unit of the Ghana Police Service has established a ‘One - Stop – Shop’ for domestic violence cases. The Centre is equipped with a clinic, shelter, social welfare office and a psychologist to provide psycho-social counselling for victims and survivors. 
The first-ever One-Stop Centre was commissioned in Accra to enhance access to justice, psycho-social interventions and other services for survivors of domestic violence.</t>
  </si>
  <si>
    <t>The Government of Ghana's submission for the 2022 Secretary General’s Report on the implementation of the General Assembly Resolutions on Intensification of efforts to eliminate all forms of violence against women and girls
[https://www.mint.gov.gh/one-stop-centre-on-domestic-violence-and-victim-support-unit-commissioned/]One-Stop Centre on Domestic Violence and Victim Support Unit was commissioned</t>
  </si>
  <si>
    <t>Domestic Violence Information Portal</t>
  </si>
  <si>
    <t>On Tuesday, 28th September 2021, the Ministry of Gender, Children and Social Protection (MoGCSP) through the Domestic Violence Secretariat (DVS) launched Ghana’s first ever ‘Domestic Violence Information Portal’. This move demonstrates MoGCSP’s commitment to provide a one-stop-shop database on Domestic/Sexual and Gender-Based Violence and Child Marriage in Ghana.
The Domestic Violence Information Portal was developed by the Ministry of Gender in collaboration with UNFPA to provide and enhance data sharing amongst all stakeholders in the fight against Domestic/Sexual and Gender-Based Violence and Child Marriage.</t>
  </si>
  <si>
    <t>The Government of Ghana's submission for the 2022 Secretary General’s Report on the implementation of the General Assembly Resolutions on Intensification of efforts to eliminate all forms of violence against women and girls
[https://www.mogcsp.gov.gh/domestic-violence-information-portal-dvip-launched/]Domestic Violence Information Portal</t>
  </si>
  <si>
    <t>Orange Support Centre and the Boame Mobile Application</t>
  </si>
  <si>
    <t>The Orange Support Centre and the Boame Mobile Application were established in March 2021. The Centre and Mobile Application are to facilitate quick response and referrals to appropriate institutions for redress. A multi-disciplinary team of experts is available to provide a range of services to victims and survivors.
The Orange Support Centre services will be accessible to clients through a multifunction range of communication;
Toll-Free Number: The helpline ((0800-111-222) is available for persons who need to report cases of abuse, get information about sexual and gender-based violence, domestic violence and or seek support for themselves or others who are facing any form of abuse.
Walk-Ins: Individuals can also walk into the Centre and ask for support and access services. When the OSC is accessed in this way, a case file is opened for the individual, the necessary details are taken and then the needed services provided.
BoaMe App: This is a mobile application and it is currently available on Google play store. The App provides information on sexual and gender based violence, allows individuals to report cases and access support services.</t>
  </si>
  <si>
    <t>The Government of Ghana's submission for the 2022 Secretary General’s Report on the implementation of the General Assembly Resolutions on Intensification of efforts to eliminate all forms of violence against women and girls
[https://niyiojuolape.com/2021/03/19/launch-of-orange-support-centre-and-boame-app-remedy-to-sgbv-cases-in-ghana/]Launch of Orange Support Centre and Boame App; Remedy to SGBV Cases in Ghana</t>
  </si>
  <si>
    <t>National Cyber Security Act 2020</t>
  </si>
  <si>
    <t>The National Cyber Security Act, 2020 (Act 1038) seeks to protect women from sexual and gender-based violence and harassment online especially harassment on nonconsensual sharing of intimate images and sexual extortion. The National Security, Ghana Police Service and the Ministry of Communication have put in place a monitoring mechanism to ensure compliance of the Act.</t>
  </si>
  <si>
    <t>The Government of Ghana's submission for the 2022 Secretary General’s Report on the implementation of the General Assembly Resolutions on Intensification of efforts to eliminate all forms of violence against women and girls
[https://www.csa.gov.gh/]The Cyber Security Authority (CSA)</t>
  </si>
  <si>
    <t>Domestic Violence Secretariat and Domestic Violence/Victim Support Unit</t>
  </si>
  <si>
    <t>The Domestic Violence Secretariat of the Ministry of Gender, Children and Social Protection (MoGCSP) was established by Domestic Violence Act, 2007 Act 732. The Secretariat is managed by a thirteen (13) member Management Board established by the Domestic Violence Act. The overall goal of the Domestic Violence Secretariat (DVS) is to facilitate the elimination of domestic violence from the Ghanaian Society, create family cohesion and provide for a peaceful environment for national development.
The Domestic Violence and Victims Support Unit (DOVVSU) of the Ghana Police Service formerly known as Women and Juvenile Unit (WAJU) was established in October 1998 as Specialized Unit within the Ghana Police Service formed in response to the increasing number of reported cases of abuse and violence against women and children. The Unit rolls out its mandate to prevent, investigate and prosecute all cases involving domestic violence, gender-based violence and child abuse. The DOVVSU has been supported to develop an SGBV data management system (DODMAS) to churn out credible and reliable data/statistics to inform and facilitate SGBV programming, response and prevention and evidence-based advocacy. Between 2015 and 2018, a total of 51,620 cases were reported to DOVVSU nationwide with physical abuse being the most reported form of violence. Additionally, female victims/survivors ranged between 85-80% within the reported period.</t>
  </si>
  <si>
    <t>[https://www.unwomen.org/sites/default/files/Headquarters/Attachments/Sections/CSW/64/National-reviews/Ghana-en.pdf]Ghana's submission for National Review for Implementation of the Beijing Platform for Action, Beijing+25, 2019, p.16
For more information:[https://www.mogcsp.gov.gh/domestic-violence-secretariat-dv/]The Domestic Violence Secretariat and [https://police.gov.gh/en/index.php/domestic-violence-victims-support-unit-dovvsu/]The Domestic Violence and Victim Support Unit
 </t>
  </si>
  <si>
    <t>Help Line of Hope</t>
  </si>
  <si>
    <t>The Ministry conducted 6 nationwide sensitization workshops at the sub-national levels involving key stakeholders on the Social Protection Policy in 2017. As part of efforts to increase coordination among Social Protection programmes, the Social Protection Single Window Citizens Service has been established. Under this new initiative, a single window call centre (Help Line of Hope) has been launched and operationalized to receive complaints through a toll-free number 0800 800 800/ 0800900 900 and SMS on a short code 8020. 268 cases ranging from disability issues, general enquiries, legal issues, financial assistance, domestic violence, psychological issues and enquires on social protection intervention (LEAP, GSFP, LIWP etc.) have been received and one hundred and ninety-six (196) have been redressed.</t>
  </si>
  <si>
    <t>[https://www.unwomen.org/sites/default/files/Headquarters/Attachments/Sections/CSW/64/National-reviews/Ghana-en.pdf]Ghana's submission for National Review for Implementation of the Beijing Platform for Action, Beijing+25, 2019, p.10.
For more information: [https://ucms.mogcsp.gov.gh/]Ministry of Gender, Children and Social Protection
 </t>
  </si>
  <si>
    <t>Report: Domestic Violence in Ghana</t>
  </si>
  <si>
    <t>A report, "the Domestic Violence in Ghana-incidence, attitudes, determinants and consequences" was publisdhed in July 2016. The study was commissioned by the Domestic Violence Secretariat of the Ministry of Gender, Children and Social Protection (MoGCSP) of the Government of Ghana and the UK Department for International Development (DFID), and funded by UK aid. This report discusses the main findings of a comprehensive study of the incidence, determinants and consequences of domestic violence, attitudes towards domestic violence and the effectiveness of services that support women and men who experience domestic violence in Ghana.</t>
  </si>
  <si>
    <t>[https://www.unwomen.org/sites/default/files/Headquarters/Attachments/Sections/CSW/64/National-reviews/Ghana-en.pdf]Ghana's submission for National Review for Implementation of the Beijing Platform for Action, Beijing+25, 2019, p.17.
For more information: [https://www2.statsghana.gov.gh/docfiles/publications/DV_Ghana_Report_FINAL.pdf]Domestic Violence in Ghana Report</t>
  </si>
  <si>
    <t>African Union Campaign to End Child Marriage</t>
  </si>
  <si>
    <t>Ghana launched the African Union campaign to end Child Marriage in 2016 and has developed a costed National Strategic Framework on Ending Child Marriage with an operational plan.</t>
  </si>
  <si>
    <t>[https://www.unwomen.org/sites/default/files/Headquarters/Attachments/Sections/CSW/64/National-reviews/Ghana-en.pdf]Ghana's submission for National Review for Implementation of the Beijing Platform for Action, Beijing+25, 2019, p.17.
For more information:[https://au.int/en/sa/cecm] African Union</t>
  </si>
  <si>
    <t>Demographic and Health Survey 2008</t>
  </si>
  <si>
    <t>The 2008 Ghana Demographic and Health Survey (GDHS) is a national survey covering all ten regions of the country. The survey was designed to collect, analyse, and disseminate information on housing and household characteristics, education, maternal health and child health, nutrition, family planning, gender, and knowledge and behaviour related to HIV/AIDS. It included, for the first time, a module on domestic violence as one of the topics of investigation.</t>
  </si>
  <si>
    <t>Ghana Statistical Service (GSS), Ghana Health Service (GHS), and ICF Macro, 2009. Ghana Demographic and Health Survey 2008. Accra, Ghana: GSS, GHS, and ICF Macro International.</t>
  </si>
  <si>
    <t>Training Manuals on School Related Gender-Based Violence</t>
  </si>
  <si>
    <t>Student training manual on school related gender- based violence prevention and response.
    Counselor training manual on school related gender-based violence
Produced and disseminated in May 2008 with support of the safe schools programme, USAID</t>
  </si>
  <si>
    <t>Response of the Government of Ghana to the questionnaire on violence against women, January 2009</t>
  </si>
  <si>
    <t>Domestic Violence Management Board</t>
  </si>
  <si>
    <t>The Domestic Violence Management Board was established under the Domestic Violence Act , 2007 (Act 732) sections 36 - 37.
Mandate/ Functions of the Management Board
    Make recommendations for a national plan of action against domestic violence and monitor and report on the progress of the national plan of action through the Minister.
    Advise the Minister on Policy matters under the Act.
    Propose and promote strategies to prevent and combat domestic violence.
    Liaise with government agencies and organizations to promote the rehabilitation and reintegration of victims of domestic violence.
    Prepare guidelines for disbursement from the fund.
    Manage the fund.
    Conduct research on International and Regional Development and into standards for dealing with matters of domestic violence.
    Deal with any matters concerned with domestic violence.
Date established: July 2008
Details of membership:
    The Chairperson who is the Minister responsible for Women and Children's Affairs or her representative
    Representatives of the Attorney- General not below the level of Principal State Attorney
    The Ministry of Local Government
    The Ministry for Health, The Department of Social Welfare
    The Ministry of Education
    The Police Service
    Two representatives of civil society organizations
    Four persons nominated by the President</t>
  </si>
  <si>
    <t>Domestic Violence Act 2007 (Act 732)</t>
  </si>
  <si>
    <t>Title : Domestic Violence Act (Act 732)
Date of adoption : 3rd May 2007
Date of entry into force : 21st Feb. 2007
Forms of violence addressed:
§   Domestic Violence
§   Physical Violence
§   Sexual Violence
§   Emotional Violence
§   Psychological Violence
§   Economic Violence</t>
  </si>
  <si>
    <t>Multiple Indicator Cluster Survey 2006</t>
  </si>
  <si>
    <t>This report is based on the Ghana Multiple Indicator Cluster Survey, conducted in 2006 by Ghana Statistical Service and the Ministry of Health. The survey provides valuable information on the situation of women, men and children in Ghana. It was based largely on the need to monitor progress towards goals and targets emanating from recent international agreements, the Millennium Declaration, adopted by all 191 United Nations Member States in September 2000 and the Plan of Action of A World Fit for Children, adopted by 189 Member States at the United Nations Special Session on Children in May 2002.
Within the Child Protection Chapter of the report, statistics are provided on:
    female genital mutilation;
    early marriage; and
    attitudes toward domestic violence.</t>
  </si>
  <si>
    <t>Domestic Violence Victims Support Unit</t>
  </si>
  <si>
    <t>This unit was set up by the government to help the Police Service to address the situation of domestic violence. The unit has become to be an important avenue for many women and children, who are victims of domestic violence. The unit has assisted victims of the following forms of violence:
    Non-maintenance of children
    Sexual abuse - rape and defilement
    Physical assault
    Indictment assault
    Fraud
Geographical location and distribution: 11 regional offices in the whole country and 63 district offices, 170 officers at post nationwide.</t>
  </si>
  <si>
    <t>Criminal Code Amendment Act (FGM)</t>
  </si>
  <si>
    <t>Criminal Code (Amendment) Act introduced Section 69A Female Circumcision.
(1) Whoever excises, infibulates or otherwise mutilates the whole or any part of the labia minora, labia majora and the clitoris of another person commits an offense and shall be guilty of a second degree felony and liable on conviction to imprisonment of not less than three years.
(2) For the purposes of this section "excise" means to remove the prepuce, the clitoris and all or part of the labia minora; "infibulate" includes excision and the additional removal of the labia majora.
In 2007, the Parliament amended the Article 69A:“Whoever carries out female genital mutilation and excises, infibulates or otherwise mutilates the whole or any part of the labia minora, labia majora and the clitoris of another person commits an offense, and is liable on summary conviction to imprisonment for a term of not less than five years and not more than ten years.</t>
  </si>
  <si>
    <t>[http://www.ilo.org/" target="_blank]International Labor Organization
[http://www.ilo.org/dyn/natlex/docs/ELECTRONIC/88530/101255/F575989920/GHA88530.pdf" target="_blank]Please click here for more information </t>
  </si>
  <si>
    <t>Demographic and Health Survey 2003</t>
  </si>
  <si>
    <t>Within section 3.5 "Women's empowerment", statistics are provided on "attitudes toward wife-beating" and "attitudes toward refusing sex."</t>
  </si>
  <si>
    <t>Survey: Dimension and Consequences of Violence Against Women in Ghana</t>
  </si>
  <si>
    <t>This national survey was carried out by Pappoe, M. E. and Ardayfio-Schandorf, E., under the auspices of the National Council on Women and Development. It was sponsored by the United Nations Development Programme (UNDP) whilst the proposal development was facilitated by seed money from the World Health Organization.</t>
  </si>
  <si>
    <t>Article 16 of the Constitution of the Republic of Ghana adopted in 1992, and amended in 1996, included the following provisions on violence against women: 
(1). No person shall be held in slavery or servitude.
(2) No person shall be required to perform forced labour.</t>
  </si>
  <si>
    <t xml:space="preserve">Constitution of the Republic of Ghana 1992 (amended in 1996), UN Women Constitutional Database
For more information [http://www.constitutionnet.org/files/Ghana%20Constitution.pdf]please click here. </t>
  </si>
  <si>
    <t>Article 28 of the Constitution of the Republic of Ghana adopted in 1992, and amended in 1996, included the following provisions on violence against women: (2) Every child has the right to be protected from engaging in work that constitutes a threat to his health, education or development. 
(3) A child shall not be subjected to torture or other cruel, inhuman or degrading treatment or punishment.</t>
  </si>
  <si>
    <t>Constitution (Prohibition of FGM)</t>
  </si>
  <si>
    <t>Female genital mutilation (FGM) is considered a harmful practice prohibited under the Constitution of Ghana, which is explicitly given supremacy over other formal or informal laws. 
    Chapter 1, Paragraph 1(2): The Constitution shall be the supreme law of Ghana and any other law found to be inconsistent with any provision of this Constitution shall, to the extent of the inconsistency, be void.
    Chapter 5, Paragraph 26.
        (1) Every person is entitled to enjoy, practise, profess, maintain and promote any culture, language, tradition or religion subject to the provisions of this Constitution.
        (2) All customary practices which dehumanise or are injurious to the physical and mental well-being of a person are prohibited.
    Chapter 6, Paragraph 39. 
        (1) Subject to clause (2) of this article, the State shall take steps to encourage the integration of appropriate customary values into the fabric of national life through formal and informal education and the conscious introduction of cultural dimensions to relevant aspects of national planning.
        (2) The State shall ensure that appropriate customary and cultural values are adapted and developed as an integral part of the growing needs of the society as a whole; and in particular that traditional practices which are injurious to the health and well-being of the person of the person are abolished.
        (3) The State shall foster the development of Ghanaian languages and pride in Ghanaian culture.
        (4) The State shall endeavour to preserve and protect places of historical interest and artifacts.</t>
  </si>
  <si>
    <t>[www.endvawnow.org" target="_blank]UN Women, Virtual Knowledge Centre to End Violence against Women 
[https://www.ilo.org/dyn/natlex/docs/ELECTRONIC/31976/101268/F1513408204/GHA31976.pdf" target="_blank]Please click here for more information</t>
  </si>
  <si>
    <t>Recording of Laws related to Violence against Women and Girls</t>
  </si>
  <si>
    <t>Existing legal documents and policies such as the Domestic Violence Act, the Human Trafficking Act, and the Children’s Act are being translated into voice format in eleven (11) Ghanaian languages for easy access by the general public.</t>
  </si>
  <si>
    <t>[https://www.unwomen.org/sites/default/files/Headquarters/Attachments/Sections/CSW/64/National-reviews/Ghana-en.pdf]Ghana's submission for National Review for Implementation of the Beijing Platform for Action, Beijing+25, 2019, p.7.</t>
  </si>
  <si>
    <t>National Dialogues to End Child Marriages</t>
  </si>
  <si>
    <t>National dialogues have been held with major stakeholders and identifiable groups, includingtraditional leaders, Faith Based Organizations, as well as the media to enable them use their platforms to engender discussions on issues of Child Marriages.</t>
  </si>
  <si>
    <t>[https://www.unwomen.org/sites/default/files/Headquarters/Attachments/Sections/CSW/64/National-reviews/Ghana-en.pdf]Ghana's submission for National Review for Implementation of the Beijing Platform for Action, Beijing+25, 2019, p.17.</t>
  </si>
  <si>
    <t>Facebook and Twitter to End Child Marriage</t>
  </si>
  <si>
    <t>Ghana created Facebook page (Ghana Ends Child Marriage) and Twitter (@ChildMarriageGh) accounts to engage audiences with the right information using the #GhanaEndsChildMarriage. The coverage is currently over 30, 000, with more people who continue to visit the page by the day.</t>
  </si>
  <si>
    <t>[https://www.unwomen.org/sites/default/files/Headquarters/Attachments/Sections/CSW/64/National-reviews/Ghana-en.pdf]Ghana's submission for National Review for Implementation of the Beijing Platform for Action, Beijing+25, 2019, p.17.
For more information:[https://www.facebook.com/ghendschildmarriage/] Ghana Ends Child Marriage (Facebook)</t>
  </si>
  <si>
    <t>Measures to Combat Human Trafficking</t>
  </si>
  <si>
    <t>To combat human trafficking, Ghana achieved followings:
1) Passed the Human Trafficking Regulations (L.I.2219) in 2015
2) Established the National Plan of Action on Human Trafficking and implementation plan in fighting the menace in Ghana
3) Created Human Trafficking Fund
4) Renovated shelter facilities that have provided support service to 159 rescued child victims,including migrants’ girls to the gulf states</t>
  </si>
  <si>
    <t>Greece</t>
  </si>
  <si>
    <t>EU's Common Plan to Address the Risks for People Fleeing the War in Ukraine</t>
  </si>
  <si>
    <t>Greece participates in the EU Solidarity Platform to develop a Common Anti-Trafficking Plan to address the risks of trafficking in human beings and support potential victims among those fleeing the war in Ukraine. Greece continues to provide assistance where needed, especially to women and girls, who in times of crisis and disasters face additional dangers, such as gender-based violence, harassment and risks of human trafficking.</t>
  </si>
  <si>
    <t>The Government of Greece's submission for the 2022 Secretary General’s Report on the implementation of the General Assembly Resolutions on Trafficking in Women and Girls
[https://neighbourhood-enlargement.ec.europa.eu/news/trafficking-human-beings-common-plan-address-risks-people-fleeing-war-ukraine-2022-05-11_en]Trafficking in human Beings: a Common Plan to address the risks for people fleeing the war in Ukraine (European Comission)
 </t>
  </si>
  <si>
    <t>Awareness Campaign for Women Victims of Violence 2021</t>
  </si>
  <si>
    <t>On November 25th 2021, an awareness campaign for women victims of violence, as well as for their relatives, the perpetrators and the wider environment was launched reminding everyone that some words can become as “Sharp as Knives”. The video of the campaign urges women to "listen to his actions and not his words", while advising them to speak now, to call the SOS helpline 15900 for women - victims of violence and to contact one of the Counseling Centres to receive support services.</t>
  </si>
  <si>
    <t>The Government of Greece's submission for the 2022 Secretary General’s Report on the implementation of the General Assembly Resolutions on Intensification of efforts to eliminate all forms of violence against women and girls</t>
  </si>
  <si>
    <t>Office of the National Rapporteur on Trafficking in Human Beings</t>
  </si>
  <si>
    <t>The Office of the National Rapporteur on Trafficking in Human Beings at the Ministry of Foreign Affairs coordinates the implementation of the National Action Plan on Trafficking in Persons (2019 – 2023), which provides for a broad range of policy projects falling under the anti-trafficking “4Ps” (Prosecution, Prevention, Protection, Partnerships).
The Office of the National Rapporteur on Trafficking in Human Beings was officially established in 2013, within the Ministry of Foreign Affairs, following the transposition of the EU ‘Anti-trafficking’ Directive 2011/36/EU (Law 4198/2013).</t>
  </si>
  <si>
    <t>The Government of Greece's submission for the 2022 Secretary General’s Report on the implementation of the General Assembly Resolutions on Trafficking in Women and Girls
[https://www.mfa.gr/en/foreign-policy/global-issues/human-trafficking.html]Office of the National Rapporteur on Trafficking in Human Beings (Ministry of Foreign Affairs)</t>
  </si>
  <si>
    <t>Training on Trafficking in the National School of Judges</t>
  </si>
  <si>
    <t>Special training regarding the criminal act of trafficking in human beings has been incorporated in the «Studies programme» of compulsory courses in the National School of Judges (and prosecutors). In addition, relevant seminars for on-going training of judges and prosecutors are organised every year in Komotini.</t>
  </si>
  <si>
    <t>Response of the Government of Greece, March 2009</t>
  </si>
  <si>
    <t>Consultation Centers for Victims of Violence against Women</t>
  </si>
  <si>
    <t>The General Secretariat for Gender Equality has established two consultation centers for women victims of violence. Those consultation centers provide free phyco - social support and legal advise to enable women to choose and make the best possible decisions for their future according to their personality and the way they wish to live their lives. Those services are provided within an integrated framework of actions that support, consult and follow up each woman's development. The consultation centers also provide services for victims/survivors of trafficking.</t>
  </si>
  <si>
    <t>Department to Address Gender Violence</t>
  </si>
  <si>
    <t>Presidential Decree 5/2008 on the "Organization of Structure of the General Secretariat for Gender Equality" establishes a special Department to address gender violence.</t>
  </si>
  <si>
    <t>Police Curricula and Training on Domestic Violence</t>
  </si>
  <si>
    <t>By decision of the Head of the Hellenic Police, the curriculums of Police Schools include courses on the phenomenon of domestic violence. In addition, a series of educational seminars took place in February 2008 for police staff of the Emergency Squad, Duty Police Officers, and officials of Security Services and Police Stations, on addressing domestic violence.</t>
  </si>
  <si>
    <t>Article 7 of the Constitution adopted in 1975, and amended in 2008, includes the following provisions on violence against women: Torture, any bodily maltreatment, impairment of health or the use of psychological violence, as well as any other offence against human dignity are prohibited and punished as provided by law.</t>
  </si>
  <si>
    <t xml:space="preserve">Constitution of Greece 1975 (amended in 2008), UN Women Constitutional Database
For more information [http://www.hellenicparliament.gr/UserFiles/f3c70a23-7696-49db-9148-f24dce6a27c8/001-156%20aggliko.pdf ]please click here. </t>
  </si>
  <si>
    <t>Article 22 of the Constitution</t>
  </si>
  <si>
    <t>Article 22 of the Constitution adopted in 1975, and amended in 2008, includes the following provisions on violence against women:  Any form of compulsory work is prohibited.</t>
  </si>
  <si>
    <t>Police Curricula and Training on Trafficking</t>
  </si>
  <si>
    <t>The education and training of the Police Staff on issues of addressing and combating trafficking is a priority in the framework of the actions of the «Triennial Project of Strategic and Operational Action Plan of the Hellenic Police» (2008-2010).
The Police Academy has included trafficking in human beings (combating - victim identification - assistance and protection of victims) in its curriculum at all educational levels (Schools of Policemen - Police Officers as well as sections of further training of police staff).
The staff of the Hellenic Police also attend educational seminars and conferences organized by competent state agencies and non-governmental organizations, concerning issues on victim identification, victims' specific treatment, and achieving constructive cooperation among bodies competent for the protection of victims, on an ongoing basis.
In October 2007, forty (40) operation policemen/-women were trained in matters related to addressing and combating trafficking. Speakers at the trainings included, expert policemen, public prosecutors, members of non-governmental organizations, the head of the International Organization for Migration (IOM) in Athens, and representatives of all competent Ministries. Similar training for 20 Police Officers was organized in 2008.
At the beginning of September 2008, another training course for 25 officials of the Hellenic Police, organized by the U.S.A. Embassy in Athens, took place, concerning the investigation of trafficking crimes.</t>
  </si>
  <si>
    <t>Programs for Trafficking in Persons</t>
  </si>
  <si>
    <t>The Government of Greece supports programs of developmental assistance and cooperation in the countries of origin of victims of trafficking in persons, financed by the General Directorate of International Development Cooperation (Y.D.A.S.) of the Ministry of Foreign Affairs, including:
a.   The program "Education - Social Exclusion- Prostitution- Migration" which was completed in Albania, Moldova, Ukraine and Georgia, with a total budget of 150,000 euro, in partnership with the Hellenic Association for Family Planning and IPPF. The program aimed at confronting the problems of social exclusion of women in those countries, unemployment, sexual exploitation and (forced) prostitution related to migration. The Research Centre for Gender Equality (Κ.Ε.TH.Ι.) undertook the economic and technical coordination of the program under the supervision of the General Secretariat for Gender Equality. A pilot seminar titled "Train the trainers" took place in Athens with the participation of representatives from all beneficiary countries and educational seminars took place in Albania, Georgia, Moldova and Ukraine with the local branches of IPPF.
b. The Research Centre for Gender Equality (K.E.TH.I.) program "Supporting regional policies against illegal trafficking in women" in Bosnia-Herzegovina and in Serbia (Kosovo), which has a total budget of 100,000 euro, aims at confronting trafficking through strengthening women victims, sensitizing public opinion and educating responsible agencies which deal with the assistance and protection of women victims. In September 2006 a meeting took place in Athens for "Train the trainers" personnel who will participate in the educational sensitization campaign in the above areas.
c. The program "Actions for the prevention and support of victims of trafficking in human beings" has begun being implemented by the K.E.TH.I. in Albania, at a total budget of  220,000 euro, in cooperation with the International Organization for Migration (IOM). The subject of the program is the prevention of the phenomenon of trafficking in Albania, primarily through education actions in schools, as well as psychological and social support of victims, through the reinforcement of existing local IOM support structures.</t>
  </si>
  <si>
    <t>Response of the Government of Greece to the questionnaire on Beijing +15, 2009</t>
  </si>
  <si>
    <t>Events to Inform Professionals about the Law on Domestic Violence</t>
  </si>
  <si>
    <t>The General Secretariat for Gender Equality has held two events to inform relevant professionals about the new Law on Domestic Violence. The first one was titled «Latest Facts about Domestic Violence» and was carried out on 28/3/2007 in cooperation with the Center of Penal and Criminological Research (University of Athens). The second one was titled «Domestic Violence: Prospects of Law 3500/06» and was carried out on 28/6/2007 in cooperation with the Athens Public Prosecutor's Office of the Court of Appeal and the Center of Penal and Criminological Research (University of Athens).</t>
  </si>
  <si>
    <t>National Strategic Plan for Development</t>
  </si>
  <si>
    <t>Combating Violence against Women already constitutes a priority issue in the framework of the NATIONAL STRATEGIC PLAN FOR DEVELOPMENT 2007-2013 within the special priority axis entitled: «Reinforcement of the gender equality policy». Certain funds, which will be invested in every single region around the country, have been provided in order to allow Local Government Organizations to provide services of psychological and social counseling and develop safe shelters and other structures for the protection of victims of domestic violence.</t>
  </si>
  <si>
    <t>Program «Training of Greek Bodies on how to Confront International Trafficking»</t>
  </si>
  <si>
    <t>In 2007, the General Secretariat for Gender Equality, in cooperation with the Research Centre for Gender Equality (ΚΕTHΙ) and the Ministry of Foreign Affairs, implemented the programme «Training of Greek Bodies on how to Confront International Trafficking» with a total budget of 166.786,2€. The Program aimed at reinforcing the existing support structures for women victims of violence, by means of carrying out an integrated training action for the members of the competent authorities. The basic goal of the project is the creation of appropriately trained staff, which will be able to handle incidents of violence against women effectively and in compliance with the new international rules of treatment. The training referred to issues of domestic violence and trafficking.  3-days of training seminars were carried out during 2007 in Athens, Thessaloniki, Patras, Volos, Heracleion, Preveza, Kalamata, Komotini, Ioannina, and Mytilini. The seminars also supported networking among governmental and non-governmental agencies involved in assisting and protecting victims. In April 2008 a conference took place in Athens, during which the outcomes of the program were presented. A similar project will take place in 2009 as well.</t>
  </si>
  <si>
    <t>Plan: Combat Trafficking in Women and Minors</t>
  </si>
  <si>
    <t>The Plan was launched on 7/12/2006 in Athens under the auspices of the Vice-President of the European Commission for Justice, Freedom and Security, Mr. Franco Frattini. Twenty-one countries and four European-International Organisations (EUROPOL, INTERPOL, EUROJUST, FRONTEX) responded to the initiative of Greece.
The «ΙLΑΕΙRΑ» project is an organised operational action in order to address and combat trafficking in women and minors, aiming at the economic exploitation of sexual life. Its objective is the substantive, coordinated, and effective action of all agencies involvedn.
The «ΙLΑΕΙRΑ» project runs at two (2) levels, cross-border and national (for Greece).
At the national level, all agencies met in Komotini on 16-17/4/2007. At the international level, two meetings of experts from the participating countries took place in Athens on 7-8/12/2006 and 30-31/5/2007 in order to prepare a draft of the Project on cross-border cooperation among Police - Judiciary Authorities for uniform action.
The cross-border plan entails the following:
    Cooperation - common planning, by a group of experts from the participating countries/organisations
    Test-Plan through exercises based on scenarios, with the participation of officials at the strategic and operational level.
    Assessment of exercises - integration of results in the plan.
    Implementation of a final plan, as a model of cross-border cooperation in cases of organized networks of trafficking between E.U. member-states and third S.E. European countries.
    Assessment of the operations' results and presentation to the European Commission, under the guidance of Mr Franco Frattini.
At the end of the meetings of representatives from all participating countries and other bodies, an Expert Officers' Group was established and prepared the following texts:
    «Plan of Inter-service - Operational Action «ΙLΑΕΙRΑ», at the national level: This Plan addresses and combats the economic exploitation of the sexual life of women and minors. It was brought to the attention of the Special Legal Drafting Committee of the Ministry of Justice, that operates at a political-strategic level and coordinates the actions of all competent Ministries working to combat trafficking. The Plan was approved during the session of the Special Legal Drafting Committee on 16/7/2008, and was fully implemented by the involved agencies.
    «Μemorandum of Police Actions and Best Practices for handling cases of trafficking in human beings».
    «Anti-trafficking initiative «ΙLΑΕΙRΑ» Regulations and Procedures of Cross-border Police Cooperation».
The above mentioned texts have been published in the form of manuals and forwarded to the Services of the Hellenic Police for information and implementation by the Police staff.</t>
  </si>
  <si>
    <t>Code on Municipalities and Communities (Law 3463/2006)</t>
  </si>
  <si>
    <t>In an attempt to develop support and protection structures for women victims of domestic violence in every part of the country, the new Code on Municipalities and Communities (Law 3463/2006) provides, as a new competency of the Local Government Organizations, advisory support of victims of domestic violence and violence between cohabiting persons. In the framework of the NATIONAL STRATEGIC PLAN FOR DEVELOPMENT 2007-2013, certain funds are allocated to the Local Government Organizations of first degree in order to develop counseling services and safe shelters for the protection against domestic violence.</t>
  </si>
  <si>
    <t>Law 3500/2006: Combating Domestic Violence</t>
  </si>
  <si>
    <t>Law 3500/2006, entitled «For combating domestic violence» which entered into force on 24 October 2006, aims to prevent and combat domestic violence, and protect the fundamental rights of women and children. The forms of violence that are punished under the law are intimate partner violence, such as battering, marital rape, sexual violence and abuse, sexual assault and intimidation. This law provides for the punishment of these acts and for support and assistance to the victim/survivor of domestic violence. It also punishes the sexual abuse and assault of minors by adults to whom they have been entrusted or whose care they are under. Significant reforms introduced by the law include: 
    stricter sanctions imposed for committing certain culpable acts within family (especially corporal injuries and illegal violence or threat)
    establishment of the procedure of penal mediation for misdemeanours of domestic violence
    definition of forced sexual intercourse without the consent of both spouses as a crime
    explicit prohibition of corporal violence against minors as a means of correction
    extension of the scope of application of the law to the permanent cohabitation of an unmarried couple
    ensuring the protection of victims by means of facilitating their access to judicial procedures, and, on the other hand, guaranteeing their security within and outside family. In particular, the immediate expulsion of the perpetrator from the residence and the prohibition for him to have access to the places of residence and work of the victim, to the residence of the victim's closest relatives, to the shelters and to the children's schools, so as to ensure the most effective protection of victims and their children
    moreover, the acts of domestic violence against a pregnant woman are severely punished, while the exercise of domestic violence constitutes a rebuttable presumption of marriage breakdown, as do the cases of adultery, bigamy, and attempt on the life of the victim.</t>
  </si>
  <si>
    <t>Law 3488/2006: Framework on Equal Treatment of Men and Women</t>
  </si>
  <si>
    <t>Under Law 3488/2006 (O.G.A.'.191), European Union Directive 202/73/EC was adopted, establishing a general framework for implementation of the principle of equal treatment of men and women, regarding employment and other matters of equality. The law specifies, for the first time, that sexual harassment, is a form of gender-based discrimination in the workplace, and establishes the victim's right claim to compensation.</t>
  </si>
  <si>
    <t>School Programmes Promoting Gender Equality</t>
  </si>
  <si>
    <t>The Research Centre for Gender Equality (ΚΕTHΙ), which is supervised by the General Secretariat for Gender Equality, implements a programme entitled: «Sensitisation of teachers and interventional programmes promoting gender equality». During school-years 2006-2007 and 2007-2008, the interventions were focused in  violence against women issues.   
The KETHI trainers, in cooperation with the secondary-school teachers, prepare training courses. The teachers, in cooperation with the students, work on the subject, dedicating teaching hours each week, during the whole year. In their efforts they are supported by and they cooperate with the scientific committee of the project, nominated by the KETHI and consisted of university professors specializing in gender issues and carrying out gender studies programmes in the Greek universities.
At the end of the school-year, the school unit organises an event during which it presents the work accomplished. This event may include short theatre plays inspired and acted by the students, cinema, photography exhibitions, lectures, etc. In order to achieve the highest possible sensitisation of the local community, teachers, students, parents, local authorities as well as members of the community are invited to attend the event. A discussion also takes place, with the participation of the invited, aiming at the best possible awareness and sensitisation of the participants on the social phenomenon of domestic violence, its dimension, its consequences on victims as well as the ways to combat them. Information material, either prepared by the students as part of their undertaken work or published by support structures for women victims of violence, is distributed. During the school year (2006-2007) 188 Cooperations of School Units were established to implement the programme.</t>
  </si>
  <si>
    <t>Conference: "Action against Trafficking in Human Beings - Prevention, Protection, Prosecution"</t>
  </si>
  <si>
    <t>The General Secretariat for Gender Equality and the Council of Europe organized a Conference entitled "Action against trafficking in human beings - Prevention, Protection, Prosecution"  in Athens on 5 and 6 December 2006.</t>
  </si>
  <si>
    <t>Law 3386/2005 «Entry, Residence and Social Integration of Citizens of Third Countries in the Greek Territory» (Article 46 et seq)</t>
  </si>
  <si>
    <t>Law 3386/2005 «Entry, residence and social integration of citizens of third countries in the Greek territory» (article 46 et seq), facilitates the grant of a residence and work permit to victims of trafficking in persons, for which no payment of a fee is required. Special care is taken for under-age victims, aiming at the quickest possible locating of their families and their legal representation and support in judicial procedures. A basic innovation is the introduction of a recovery and reflection period, so as to enable victims of trafficking to recover and make a decision, free from any influence by the perpetrators of the relevant crimes. At the same time, victims of trafficking in persons, during the recovery and reflection period, beyond the protection and security ensured by the prosecuting and police authorities, are also entitled to free legal assistance, medical care, and translation and interpretation services. For the protection of women victims of trafficking, the same law renders critical the prohibition of deporting a pregnant woman during pregnancy and for six months after delivery.</t>
  </si>
  <si>
    <t>Awareness-Raising Activities on Domestic Violence and Trafficking</t>
  </si>
  <si>
    <t>Since 2004, the General Secretariat for Gender Equality has been implementing awareness-raising activities regarding violence against women. More specifically:
    It has published leaflets on domestic violence and on trafficking in human beings. The first one has been translated in English, Arabian and Persian, while the second one has been translated in English, Russian and Albanian
    In cooperation with the Ministry of Justice, it has produced an informational TV spot on domestic violence which has been broadcast on greek television. The General Secretariat for Gender Equality has also produced and broadcast a TV spot on human trafficking
    The General Secretariat for Gender Equality participates in the 16 days of activism against gender violence (25 November - 10 December). In this framework, information kiosks operate in Athens, distributing leaflets on domestic violence, while relevant messages are advertised through posters in public transports (buses, trams, metro etc).</t>
  </si>
  <si>
    <t>Special Committee of Secretaries General on the Implementation of Law 3064/2002 «Combating Trafficking in Human Beings»</t>
  </si>
  <si>
    <t>A Special Committee of Secretaries General was established in August 2004 by the Minister of Justice, aiming at politically coordinating the implementation of Law 3064/2002 «Combating Trafficking in Human Beings». The Committee elaborated a National Integrated Action Plan to assist and protect victims of trafficking.</t>
  </si>
  <si>
    <t>National Policy Priorities and Axes of Action for Gender Equality</t>
  </si>
  <si>
    <t>In November 2004, the Governmental Committee adopted a four-year Action Plan of the General Secretariat for Gender Equality, entitled «NATIONAL POLICY PRIORITIES AND AXES OF ACTION FOR GENDER EQUALITY (2004-2008)». This Project links the issues of gender equality with the national priorities of development, employment, education, and social cohesion, and places emphasis on their economic, developmental and political dimensions. The Project underlines the following axes of specific activities: a. Employment of Women; b. Elimination of Stereotypes through Education; c. Prevention and Combating Violence against Women; d. Strengthening Women in Decision-making Centres.</t>
  </si>
  <si>
    <t>Research: Sexual Harassment in the Workplace</t>
  </si>
  <si>
    <t>This epidemiological research on the subject of sexual harassment in the workplace was carried out by the Research Centre for Gender Equality (ΚΕTHΙ) in 2004. The sample consisted of adult working women, aged at least 18 years, from across the country (Greece). The size of the sample was 1.200 women and it was typical of the population at panhellenic level. The representativeness was ensured through the satisfactory dispersion of the sample in the prefectures of the country as well as the proper coverage of the social make-up in the selected areas (large and small urban centres). In particular, the sample included areas of the Attica basin, the Urban Complex of Thessaloniki, and large and small urban centres. Crete was selected among the island areas of the country.
The multi-stage random sampling method was applied in selecting the sample.</t>
  </si>
  <si>
    <t>Integrated National Action Plan against Trafficking in Persons</t>
  </si>
  <si>
    <t>In the framework of implementing the Integrated National Action Plan against trafficking in persons, which is politically coordinated by the Special Inter-ministerial Committee of Secretaries General, established by the Ministry of Justice , the General Secretariat for Gender Equality has ensured:
    The provision of assistance to victims of trafficking, through the two Consultation Centers (in Athens and Piraeus) for violence against women, which ensures social, psychological and legal support.
    Possibility of including women victims of trafficking in a Program implemented by the General Secretariat for Gender Equality (GSGE) aiming at ensuring their employment prospects.
    Information and sensitization of public opinion, through broadcasting a social advertisement produced by the GSGE on television, which was first broadcast in February 2006 - with a positive response from the public- and is still being broadcast up to the present, and through an information leaflet in five languages (Greek, English, Albanian and Russian).</t>
  </si>
  <si>
    <t>Circular Order of the Head of the Hellenic Police on Trafficking in Persons</t>
  </si>
  <si>
    <t>In November 2003 a Circular Order of the Head of the Hellenic Police was distributed to all Services in order to facilitate tackling cases of trafficking in human beings. The Circular mentions the cooperation of the Greek Police Services with psychologists and sociologists, as well as members of non-governmental organizations, in compliance with the provisions of Penal Proceedings on assistance to victims.</t>
  </si>
  <si>
    <t>Information Bulletin for Victims/Survivors of Trafficking</t>
  </si>
  <si>
    <t>In December 2003, an Information Bulletin containing useful information about the rights of victims was translated into thirteen (13) languages and sent to all Services of the Hellenic Police, in order to be distributed to victims so as to enable them to feel secure and trust the staff of the Hellenic Police.</t>
  </si>
  <si>
    <t>Police Data on Trafficking</t>
  </si>
  <si>
    <t>The Anti-trafficking Group of the First Section of the Public Security Division of the Hellenic Police Headquarters has been assigned the task to keep statistical data on cases of trafficking in human beings. These data are collected on the basis of reports sent by the Operational Services across the country.
From 1/1/2003 till 31/12/2007, the Services of the Hellenic Police handled 285 cases of trafficking. As a result of the investigation of these cases, 1101 perpetrators, both Greek and foreigners, were accused, while there were 594 victims (men, women, and minors) of economic and sexual exploitation. 205 victims received assistance and protection by the special public units, as well as by N.G.O.s cooperating with the Services of the Hellenic Police. More specifically:
    With foreign Diplomatic Authorities (Embassies - Consulates) in Greece
    With the International Organization for the safe repatriation of victims
    With non-governmental organizations, through the General Secretariat for Gender Equality as well as the National Centre for Social Solidarity (197).</t>
  </si>
  <si>
    <t>Domestic Violence against Women: First Epidemiological Research in Greece</t>
  </si>
  <si>
    <t>This epidemiological research on the subject of domestic violence was carried out between October 2002 and April 2003 by the Research Centre for Gender Equality (ΚΕTHΙ). The objective of the research was the recording of domestic violence incidents in the Greek society with the woman being the victim and the spouse/intimate partner being the perpetrator.
The choice of the sample of the research was derived through the method of simple multistage random sampling. The sample was comprised of 1.200 women, between the ages of 18-60 years, residents of urban, semi- urban and rural regions, located in Greece. 
The collection of the data was done with the method of structured interviews by completion of a questionnaire that included fifty three (53) questions. The interviews were realized by experienced interviewers with previous experience in conducting social researches.
The following was recorded: incidents of verbal, psychological, physical and sexual abuse with women as victims and the spouses/intimate partners as perpetrators; history of previous violence during childhood and/or in previous relations during adulthood; indirect knowledge of incidents concerning domestic violence against known female victims; as well as the attitude of women concerning domestic violence. 
According to the results of the research 56%  of those interviewed experienced verbal and/or psychological violence, 3,6% suffered physical abuse  and 3,5% was forced in sexual contact. Moreover, the 23,6% of women declares that she knows a woman from their  related and/or friendly  environment that it has suffered or is suffering from incidents of domestic violence from the spouse/intimate partners. Finally, only the 8,8% characterizes their spouse/ intimate partners violent.</t>
  </si>
  <si>
    <t>Law 3064/2002 (Trafficking, Child Pornography)</t>
  </si>
  <si>
    <t>Law 3064/2002, entitled «Fight against trafficking in persons, crimes against sexual freedom, child pornography and generally the financial exploitation of sexual life and the support of these acts», entered into force on 15 October 2002. It criminalizes contemporary forms of human trafficking as well as the exploitation of the sexual life of persons belonging to vulnerable groups such as women. It also contains provisions for the protection and support of victims.
With a view to implementing the abovementioned Law, Presidential Decree 233/2003 determines the agencies, the measures and the mode of provision of the protection, support and care.</t>
  </si>
  <si>
    <t>Justice System Data on Trafficking</t>
  </si>
  <si>
    <t>2002 - 2007</t>
  </si>
  <si>
    <t>According to data transmitted to the Ministry of Justice by the Courts, the penal prosecutions during the years 2002 to 2007 and the Convictions based in Law 3064/2002 are:
1)     Penal prosecutions: 424 (295 for solicitation to Prostitution; 70 for trafficking in persons; and 59 for minors pornography)                                        
2)     Convictions of First Degree: 81 (60 for solicitation to prostitution; 13 for trafficking; 8 for minors' pornography)
3)     Appeals to First degree convictions: 87 (69 for solicitation to prostitution; 12 for trafficking; and  6 for pornography)
4)     Final Convictions: 28 (25 for  solicitation to prostitution, 1 for trafficking , 2 for pornography)</t>
  </si>
  <si>
    <t>Specialized Anti Trafficking Police Groups</t>
  </si>
  <si>
    <t>To more effectively address the phenomenon of trafficking in human beings, the Hellenic Police Headquarters has established anti-trafficking groups which operate at central and regional levels. 
At the central level, the issue has been addressed by the anti-trafficking group of the Directorate for Public Security since September 2002. The work of the group is to solely handle trafficking matters and to instruct regional operational services.
At the regional level, in the existing specialized vice squads of the Directorates for Security in Attica and Thessaloniki, anti-trafficking groups have operated since September 2003. Since December 2005, following the evaluation of the function of the above-mentioned groups, similar groups were established and operate in 12 Police Divisions of the country.  Additionally, in 2006, anti-trafficking sections were established in the Security Division in Attica and Thessaloniki. In total, the Hellenic Police currently has seventeen (17) Services specialising in Anti- Trafficking.</t>
  </si>
  <si>
    <t>Municipality of Athens Services for Victims of Domestic Violence</t>
  </si>
  <si>
    <t>1993 - 2009</t>
  </si>
  <si>
    <t>In 1993, the Municipality of Athens established the Office of Equality which provides counseling and support to abused women. It also established the "Shelter for abused women" which provides support to victims of domestic violence. Both structures continue to operate.</t>
  </si>
  <si>
    <t>Penal Code Article 336 et seq</t>
  </si>
  <si>
    <t>Penal Code article 336 et seq defines sexual violence and rape are recognized as crimes against sexual freedom and mandates punishment according to the penal code as it has been revised through several laws. Rape is defined as the coercion to intercourse or other indecent assault, by corporal violence or threat of great and imminent danger. If there is more than one perpetrator acting together, the act is considered to constitute a more serious crime. Law 3500/2006 on combating domestic violence criminalizes marital rape.</t>
  </si>
  <si>
    <t>Grenada</t>
  </si>
  <si>
    <t>Medium Term Agenda Prioritizes Interventions to Combat DV</t>
  </si>
  <si>
    <t>The Cabinet of Grenada has determined that “Strengthen interventions to combat domestic violence and child abuse” is a strategic priority in the Medium Term Agenda (MTA) for 2019-2021. This is part of the pillar “Enhancing social capital and citizen wellbeing”. The Ministry of Social Development, Housing and Community Empowerment (MOSDHCE) is the Lead Ministry on this priority. In this regard, a Public Service Delivery Agreement (PSDA) has been developed and signed by seven Ministries of Government as well as the Royal Grenada Police Force (RGPF) and the Child Protection Authority (CPA), which together form the Cluster to address this priority. This PSDA identifies the key outputs that will be delivered for each year of the MTA. To facilitate implementation, a new Technical Working Group is being formed. It will be comprised of senior technical staff members from each partner entity, and chaired by the MoSDHCE. Monitoring will be done by the Office of the Cabinet.</t>
  </si>
  <si>
    <t>[https://www.unwomen.org/sites/default/files/Headquarters/Attachments/Sections/CSW/64/National-reviews/Grenada.pdf]Grenada's submission for National Review for Implementation of the Beijing Platform for Action, Beijing+25, 2019, p.4, p.14 and p.49-50
For more information: [https://www.cepal.org/sites/default/files/presentations/gender_mainstreaming_in_national_plans_in_grenada.pdf]Gender Mainstreaming in National Plans in Grenada</t>
  </si>
  <si>
    <t>Technical Working Group to Prevent Violence Against Women and Girls</t>
  </si>
  <si>
    <t>In 2018, the Ministry of Social Development, Housing and Community Empowerment, in collaboration with the Royal Grenada Police Force, established a Technical Working Group (TWG) comprised of partner Ministries and entities. It was tasked to further define and propose a mechanism to respond to and prevent intimate partner violence, sexual violence and child abuse, based on the human rights and gender equality approach which would be comprehensive, feasible and accountable. The TWG was also required to identify roles, responsibilities and services of key entities, and the gaps in delivery of services and strategies to address them. Further, it was required to propose parameters for a Sexual Offenders Registry. Following submission of its report, a High-Level Meeting was held to identify priorities for action with regard to strengthening services by each service provider and preventing gender-based violence and child abuse. The identified priorities will inform future action. In response to this Report, the Ministry of Social Development, Housing and Community Empowerment (MoSDHCE) is also considering ways to strengthen a coordinating mechanism which is led by or includes the National Machinery for Gender Equality and Women’s Empowerment.</t>
  </si>
  <si>
    <t>[https://www.unwomen.org/sites/default/files/Headquarters/Attachments/Sections/CSW/64/National-reviews/Grenada.pdf]Grenada's submission for National Review for Implementation of the Beijing Platform for Action, Beijing+25, 2019, p.49</t>
  </si>
  <si>
    <t>Special Victims Unit of the Royal Grenada Police Force</t>
  </si>
  <si>
    <t>In 2018, the Special Victims Unit (SVU) of the Royal Grenada Police Force (RGPF) was established and is responsible for law enforcement responses to intimate partner violence, sexual violence and child abuse. Together, these entities provide responses to victims and hold offenders accountable. They also engage in public sensitisation activities which aim to increase reporting and reduce incidence of abuse against children. The SVU is part of the Criminal Investigations Department and is operated by Police Officers who have been trained in the specific areas of focus and is guided by the relevant laws and regulations, including the Revised Police Standing orders. The Unit delivers direct services to victims and facilitates an improvement in the responses by all Police Stations throughout the State. Part of their work also includes advocacy around the said issues. The SVU also operates a hotline (#400) that has been established for easy access by the public. Key responsibilities of the SVU include:
- Enforcing the laws, including emergency response, investigation, protection, charging and prosecution of all criminal offences, responding to all complaints, and in maintaining a Domestic Violence Register
- Maintaining law and order with the mandate to protect and serve.</t>
  </si>
  <si>
    <t>[https://www.unwomen.org/sites/default/files/Headquarters/Attachments/Sections/CSW/64/National-reviews/Grenada.pdf]Grenada's submission for National Review for Implementation of the Beijing Platform for Action, Beijing+25, 2019, p.4, p.50, p.51 and p.76</t>
  </si>
  <si>
    <t>Research on Child Abuse</t>
  </si>
  <si>
    <t>Research and statistical data &gt;  Violence against children survey, Research and statistical data &gt;  Dedicated violence against women survey</t>
  </si>
  <si>
    <t>During 2018, research was completed on “Situational Review of Child Sexual Abuse in Grenada” and “Strengthening Services to Victims and Defining a Formal Mechanism for Response, Coordination and Networking to Address Sexual Violence, Intimate Partner Violence and Child Abuse”.</t>
  </si>
  <si>
    <t>[https://www.unwomen.org/sites/default/files/Headquarters/Attachments/Sections/CSW/64/National-reviews/Grenada.pdf]Grenada's submission for National Review for Implementation of the Beijing Platform for Action, Beijing+25, 2019, p.4, p.49 and p.76</t>
  </si>
  <si>
    <t>Women’s Health and Life Experiences Survey</t>
  </si>
  <si>
    <t>In 2017, Grenada embarked on an initiative to conduct a prevalence survey on violence against women. It is part of the UN Women/CARICOM Pilot Programme. The Survey, entitled “Women’s Health and Life Experiences Survey” was conducted in 2018 based on the World Health Organisation Model. It was compiled by the Central Statistical Office.</t>
  </si>
  <si>
    <t>[https://www.unwomen.org/sites/default/files/Headquarters/Attachments/Sections/CSW/64/National-reviews/Grenada.pdf]Grenada's submission for National Review for Implementation of the Beijing Platform for Action, Beijing+25, 2019, p.10 and p.53
For more information: [https://caribbean.unwomen.org/en/materials/publications/2020/8/womens-health-and-life-experiences-a-qualitative-research-report-on-vaw-in-grenada-2018]Women’s Health and Life Experiences Survey 2018 (UN Women)</t>
  </si>
  <si>
    <t>“Voices against Violence” Curriculum</t>
  </si>
  <si>
    <t>The Girl Guides Association of Grenada launched a “Voices against Violence” Curriculum in 2017, as a preventative measure as it relates to violence against women and girls. The curriculum focuses on children and youth between the ages of 5-25 and uses non-formal education to teach the issue. Leaders of voluntary groups across the island were trained and that included Girl Guides, Boy Scouts, Red Cross and 4H Groups.</t>
  </si>
  <si>
    <t>[https://www.unwomen.org/sites/default/files/Headquarters/Attachments/Sections/CSW/64/National-reviews/Grenada.pdf]Grenada's submission for National Review for Implementation of the Beijing Platform for Action, Beijing+25, 2019, p.53</t>
  </si>
  <si>
    <t>National Gender Equality Policy and Action Plan 2014-2024</t>
  </si>
  <si>
    <t>2014 - 2024</t>
  </si>
  <si>
    <t>A National Gender Equality Policy and Action Plan 2014-2024 was developed through extensive research and consultation and identifies specific actions to be taken, indicators and outcomes to monitor implementation, and key stakeholder responsibility for advancing gender equality in Grenada. One of the main aims of this policy is to break traditional barriers forged by years of discrimination through patriarchy. As it relates to gender, culture and socialization, government has been committed to engaging the main institutions of socialization including but not limited to the home, school, church and the media in tacking harmful mindsets and promoting positive and harmonious relations between the sexes. Therefore, the implementation of this policy tackles gender stereotypes head on and is partly aimed at eradicating discrimination through an evolution of mindsets.</t>
  </si>
  <si>
    <t>[https://www.unwomen.org/sites/default/files/Headquarters/Attachments/Sections/CSW/64/National-reviews/Grenada.pdf]Grenada's submission for National Review for Implementation of the Beijing Platform for Action, Beijing+25, 2019, p.11 and p.49
For more information: [https://www.fao.org/faolex/results/details/en/c/LEX-FAOC181376/]National Gender Equality Policy and Action Plan 2014-2024 (FAO)</t>
  </si>
  <si>
    <t>Health Care Sector Standard Operating Procedure for Gender Based Violence</t>
  </si>
  <si>
    <t>In 2014, a Health Care Sector Standard Operating Procedure (SOP) for Gender Based Violence was developed, distributed and implemented in the health care system with the aim of providing guidelines to Health Care Professionals to improve the quality and consistency of services to victims of Gender Based Violence. It also includes guidelines on the collection and handling of medico-legal evidence. The SOP was approved by the Cabinet of Grenada to improve the quality and consistency of services to victims of intimate partner violence and sexual abuse. It provides clear guidelines for five main steps in the examination process:
Step 1: Includes preparing the patient for the examination, including guidelines on informed consent and confidentiality
Step 2: Involves taking the victim’s history
Step 3: Describes performing the actual examination, and includes obtaining laboratory tests at different stages: prior to the examination; physical examination, and ano-genital examination. It identifies special considerations that must be given to elderly women, children, men, and patients with disabilities.
Step 4: Gives directions for prescribing treatment for victims of domestic violence and sexual abuse, with details on general treatment, wound care, preventing tetanus, providing  psychological counselling and treatment, as well as preventing pregnancy, sexually transmitted infections, HIV transmission, HTLV-I, and Hepatitis B.
Step 5: Proposes follow-up care for adult and child victims, with special notes relating to victims of sexual abuse. 
In addition to this, the SOP also recoognises the importance of self-care for the Health Care Provider and gives guidance on personal safety and self-care.</t>
  </si>
  <si>
    <t>[https://www.unwomen.org/sites/default/files/Headquarters/Attachments/Sections/CSW/64/National-reviews/Grenada.pdf]Grenada's submission for National Review for Implementation of the Beijing Platform for Action, Beijing+25, 2019, p.4, p.36-37, p.50</t>
  </si>
  <si>
    <t>Sexual and Reproductive Health Policy 2014</t>
  </si>
  <si>
    <t>The National Sexual and Reproductive Health Policy and Strategic Plan for the State of Grenada was developed in 2013 and approved by Cabinet in 2014. Policy commitments are made with regard to maternal and child health; adolescents and youth; men’s health; sexually transmitted infections; gender-based violence; cancers related to SRH; vulnerable and marginalised groups; SRH services; and research and health information system. The policy is grounded in three broad principles: 
(1) human rights and social justice; 
(2) gender equality and equity; and 
(3) quality of service.</t>
  </si>
  <si>
    <t>[https://www.unwomen.org/sites/default/files/Headquarters/Attachments/Sections/CSW/64/National-reviews/Grenada.pdf]Grenada's submission for National Review for Implementation of the Beijing Platform for Action, Beijing+25, 2019, p.37</t>
  </si>
  <si>
    <t>Prevention of Trafficking in Persons Act 2014</t>
  </si>
  <si>
    <t>The Prevention of Trafficking in Persons Act was passed in 2014 which enabled the Government of Grenada to act upon the United Nations Protocol to Prevent, Suppress and Punish Trafficking in Persons, especially Women and Children. Comprising of 7 Parts, the Act comprehensively explains the various forms of trafficking and the related offences to each and also includes provisions on the different types of sexual exploitation of women and children.</t>
  </si>
  <si>
    <t>[https://www.unwomen.org/sites/default/files/Headquarters/Attachments/Sections/CSW/64/National-reviews/Grenada.pdf]Grenada's submission for National Review for Implementation of the Beijing Platform for Action, Beijing+25, 2019, p.47
For more information: [https://www.ilo.org/dyn/natlex/natlex4.detail?p_isn=107663&amp;p_lang=en#:~:text=AN%20ACT%20to%20give%20effect,Grenada%3B%20to%20provide%20for%20the]Trafficking in Persons Act 2014</t>
  </si>
  <si>
    <t>Standard Operating Procedures for the Gender Based Violence Unit and Health Sector</t>
  </si>
  <si>
    <t>Standard Operating Procedures (SOP) for the Gender Based Violence (GBV) Unit and Ministry of Social Development were approved and implemented in 2013. This will systematize responses to GBV within the Ministry. An intervention program on sexual violence, “Sexual Assault Response Guide”, was approved and staff were trained for testing and implementation. An empowerment program for domestic violence survivors, “Programme for Women’s Empowerment and Resilience,” has been reviewed and is ready for piloting. SOP for the health sector are being finalized and, upon implementation, this will act as the guide for health care responses to GBV.</t>
  </si>
  <si>
    <t>The Government of Grenada, National Review on Beijing +20 2014, pg 22</t>
  </si>
  <si>
    <t>The Domestic Violence Unit in The Division of Gender and Family Affairs</t>
  </si>
  <si>
    <t>The Division of Gender and Family Affairs is the National Women’s/Gender Equality Machinery. It is a division in the Ministry of Social Development. One of its units is the Domestic Violence Unit which was established in 2003. The Unit is charged with the responsibility of co-ordinating national responses to prevent and punish acts of domestic violence, and also provides services to protect and support victims by:
o Supporting enforcement of policy and legislation
o Public sensitization
o Assistance to victims in finding safe shelter, counseling and participation in empowerment programs. Temporary safe shelter is available for women in abusive situations at the Cedars Home.
o Educational programs through community initiatives and use of media</t>
  </si>
  <si>
    <t>The Government of Grenada, National Review on Beijing +20 2014, pg 65</t>
  </si>
  <si>
    <t>National Strategic Action Plan to Reduce Gender Based Violence 2013-2018</t>
  </si>
  <si>
    <t>2013 - 2018</t>
  </si>
  <si>
    <t>A National Strategic Action Plan to Reduce Gender Based Violence (GBV) for the time period of 2013 – 2018 was developed and approved. The plan provided strategic direction to reduce the incidence of all forms of gender-based violence in Grenada guided by the principles of human rights and gender equality. It provides strategies for:
1. Identifying, protecting and supporting victims as they move from being disempowered to becoming survivors who are empowered to make decisions and take actions in their best interests;
2. Identifying, punishing and rehabilitating perpetrators to reduce offending and reoffending, whether with current or potential victims;
3. Promoting healthy intimate relationships and early intervention to reduce inequalities and other factors that enable the occurrence of GBV;
4. Creating an environment of zero-tolerance to gender-based violence at the institutional, community and personal levels.</t>
  </si>
  <si>
    <t>[https://www.unwomen.org/sites/default/files/Headquarters/Attachments/Sections/CSW/64/National-reviews/Grenada.pdf]Grenada's submission for National Review for Implementation of the Beijing Platform for Action, Beijing+25, 2019, p.4 and p.48-49
For more information: [https://www.upr-info.org/sites/default/files/documents/2020-08/national_report_grenada_-_english.pdf]National report submitted in accordance with paragraph 5 of the annex to Human Rights Council resolution 16/21*- Grenada (2020)</t>
  </si>
  <si>
    <t>Gender Based Violence Unit</t>
  </si>
  <si>
    <t>The creation of the Gender-Based Violence Unit (GBVU) in the Division of Gender and Family Affairs of the Ministry of Social Development, Housing and Community Empowerment is a mechanism for ensuring better enforcement of laws and policies pertaining to violence against women and girls. Key responsibilities of the GBVU include:
- Advocating, facilitating, coordinating and monitoring for effective programming by other stakeholders
- Providing direct social and psychological services to victims of intimate partner violence and adult victims of sexual abuse</t>
  </si>
  <si>
    <t>[https://www.unwomen.org/sites/default/files/Headquarters/Attachments/Sections/CSW/64/National-reviews/Grenada.pdf]Grenada's submission for National Review for Implementation of the Beijing Platform for Action, Beijing+25, 2019, p.4 and p.50</t>
  </si>
  <si>
    <t>Electronic Crimes Act 2013</t>
  </si>
  <si>
    <t>Violence against women and girls facilitated by technology has been addressed through the Electronic Crimes Act which was enacted in 2013 with the aim of preventing and punishing electronic crimes and related matters. The first offender was charged in 2018.</t>
  </si>
  <si>
    <t>[https://www.unwomen.org/sites/default/files/Headquarters/Attachments/Sections/CSW/64/National-reviews/Grenada.pdf]Grenada's submission for National Review for Implementation of the Beijing Platform for Action, Beijing+25, 2019, p.47</t>
  </si>
  <si>
    <t>The Education (Amendment) Act 2012 (Prohibiting Teachers from Sexually Abusing Students)</t>
  </si>
  <si>
    <t>The Education (Amendment) Act 2012 grants authority to the Ministry of Education to immediately suspend the services of a teacher who is reported to have committed any act of sexual abuse against a minor who is in his or her school.  An investigation would be faciliatated after reports of abuse.</t>
  </si>
  <si>
    <t>The Government of Grenada, National Review on Beijing +20 2014, pg 64</t>
  </si>
  <si>
    <t>State Response to End Violence against Women Legislative Policy Reform Implementation Program</t>
  </si>
  <si>
    <t>The “State Response to End Violence against Women" Legislative Policy Reform Implementation Program is a 3-year program being implemented by the Ministry of Social Development. The project is expected to advance the mechanisms, services and the social climate needed to effectively implement the laws addressing violence against women, strengthen the multi-disciplinary response to violence against women, empower survivors and their families, and provide the public access to services based on awareness of the laws regarding gender based violence. The project is also expected to promote cultural intolerance for violence against women and girls.</t>
  </si>
  <si>
    <t>The Amendments to the Criminal Code 2012 (Punitive Measures for Gender Based Violence)</t>
  </si>
  <si>
    <t>The Amendments to the Criminal Code 2012 makes the following provisions:
• Wider definition of rape to include anal penetration and recognition of marital rape;
• Sexual abuse of minors under 16 years old now includes boys.
• Parents, guardians and others who have actual custody of any child, and who have reason to believe that the child has been sexually abused, are mandated to report their suspicion to the Police, and are protected from liability, etc, once their suspicion was reported in good faith;
• Removal of the statute of limitation in regard to reporting incidents of sexual intercourse with a minor. Previously, it was required that the report be filed no more than three months after the alleged incident;
• Removal of the “honest belief” defence for defendants above the age of nineteen who are charged with sexual intercourse with a minor, but only if the minor is thirteen to sixteen years of age, not younger and if they were not charged with a similar offence previously. Before its removal, the “honest belief” provision had allowed any defendant to claim that he had reason to believe that the child was above the age of consent at the time of the incident;
• Increased penalties for sexual offences, for example, the crimes of rape and sexual intercourse with a minor carry a penalty of thirty (30) years in prison, a move from 15 years;
• Introduction of community sentencing among the sentencing options.</t>
  </si>
  <si>
    <t>National Domestic Violence and Sexual Abuse Protocol</t>
  </si>
  <si>
    <t>The National Domestic Violence and Sexual Abuse Protocol (2011) provides guidelines to responders in their interventions to address incidents and manage cases of Domestic and Sexual Violence. The sectors identified to form the coordinated and integrated response mechanism are the law enforcement, health care, social service, and legal service sectors as key responders to deal with domestic violence and sexual abuse. The Protocol also identifies the role of the Ombudsman in the process of holding agents of the State, as duty-bearers, accountable. In demonstrating the significance placed on this Protocol, the Ministers for each of the sectors, including the Prime Minister as Minister for National Security and Legal Affairs, publicly signed the Protocol into force on May 16, 2011.</t>
  </si>
  <si>
    <t>A Case Study on Advancing Policy and Legislation in Grenada to Combat Gender-Based Violence</t>
  </si>
  <si>
    <t>Advancing the Legislative and Policy Framework to Combat Gender Based Violence in Grenada: A Case Study of the Period 2010 to 2012.  This case study responds to the Commonwealth Secretariat on one of the requirements of the Commonwealth Plan of Action within the theme “Gender, Human Rights and the Law.”  The objective of this Case Study is to highlight the achievements made by Grenada in creating the legislative and policy frameworks for addressing gender-based violence, a core indicator of the Commonwealth Plan of action on Gender Equality 2005 – 2015.  Data for this case study was collected through research on national statistics.</t>
  </si>
  <si>
    <t>The Government of Grenada, National Review on Beijing +20 2014, pg 60</t>
  </si>
  <si>
    <t>Domestic Violence Act 2010</t>
  </si>
  <si>
    <t>A new Domestic Violence Act (2010) replaces the Domestic Violence Act (2001) to provide a civil remedy that would emphasize safety and protection as opposed to arrest and punishment. This law includes the following: all forms of abuse between persons in domestic relationships, listed as physical abuse, sexual abuse, economic abuse, emotional abuse, intimidation, stalking, harassment and damage to property; definitions of domestic relationships to include spousal, common-law, engagement, visiting and dating relationships, as well as any actual or perceived romantic, intimate or sexual relationship of any duration. It also includes relationships by blood and adoption; details regarding the responsibilities and obligations of the Police, including their duty to respond to every complaint received, whether from the victim of the abuse or from any other person, to complete the Domestic Violence Police Report Form, and to file the appropriate criminal charge against the alleged offender in accordance with the criminal laws.</t>
  </si>
  <si>
    <t>The Government of Grenada, National Review on Beijing +20 2014, pg 63</t>
  </si>
  <si>
    <t>The Child Protection and Adoption Act 2010</t>
  </si>
  <si>
    <t>The Child (Protection and Adoption) Act (2010) replaced the Child (Protection) Act (2001) and offers protection for children who are exposed to abuse. The Act includes the following: a definition of a “child in need of care and protection” that includes all forms of physical, sexual and emotional abuse, as well as exposure to domestic violence, neglect, and abandonment; mandatory reporting by professionals in the care and service of children if there is knowledge or suspicion of any form of child abuse; provisions for adoption, thereby reducing the opportunity for trafficking and abuse; and establishes the Child Protection Authority as the single agency responsible for addressing matters regarding the care, protection and adoption of children.</t>
  </si>
  <si>
    <t xml:space="preserve">The Government of Grenada, National Review on Beijing +20 2014, pg 63-64
For more information [http://www.ilo.org/dyn/natlex/docs/ELECTRONIC/95180/111974/F-555510110/GRD95180.pdf]please click here. </t>
  </si>
  <si>
    <t>The Domestic Violence Act is specifically designed “to provide protection for victims of domestic violence and for matters connected therewith”1. It defines domestic violence as “abusive conduct directed towards –
(a) a member of the person’s household; or
(b) a spouse, child, parent or dependant of the person or of the person’s spouse, whether or not living in the same household as the person.
and includes physical abuse, sexual abuse, emotional or psychological abuse and financial abuse.”</t>
  </si>
  <si>
    <t>Response of the Government of Grenada to the questionnaire on the United Nations Study on Violence against Children</t>
  </si>
  <si>
    <t>The Cedars Home for Abused Women and Children</t>
  </si>
  <si>
    <t>The Cedars Home for Abused Women and Children provides assistance to survivors of domestic violence through providing a temporary and safe shelter and participation in empowerment programs.  The shelter is run by the Ministry of Social Development.</t>
  </si>
  <si>
    <t>The Government of Grenada, National Review on Beijing +20 2014, pg 22 &amp; 65
 </t>
  </si>
  <si>
    <t>Section 4 of the Constitution adopted in 1973, and amended in 1992, includes the following provisions: (1) No person shall be held in slavery or servitude.
(2) No person shall be required to perform forced labor.</t>
  </si>
  <si>
    <t xml:space="preserve">Constitution of Grenada 1973  (amended in 1992), UN Women Constitutional Database
For more information [http://www.refworld.org/cgi-bin/texis/vtx/rwmain?page=category&amp;category=LEGAL&amp;publisher=&amp;type=&amp;coi=GRD&amp;docid=3ae6b53b8&amp;skip=0 ]please click here. </t>
  </si>
  <si>
    <t>Section 5 of the Constitution adopted in 1973, and amended in 1992, includes the following provisions: (1) No person shall be subjected to torture or to inhuman or degrading punishment or other treatment.</t>
  </si>
  <si>
    <t>Chapter 1 of the Criminal Code (1990) (Charging Offenders of Gender Based  Violence)</t>
  </si>
  <si>
    <t>The Criminal Code (Chapter 1, 1990) itemizes sexual offences and other criminal offences that can be committed such as rape, sexual intercourse with a minor, assault, murder, and trading in prostitution. These are expected to be applied, on a case by case basis, for charging offenders of any form of gender-based violence, including intimate partner violence.</t>
  </si>
  <si>
    <t>Legal Aid and Counseling Clinics</t>
  </si>
  <si>
    <t>The Legal Aid and Counseling Clinics (LACC), work directly with survivors of gender-based violence, both males and females. LACC has implemented several programs which are focused on combatting repeated violence and victimization, including a ‘Man to Man Programme’ which is a 16-week program that targets men who have been accused of committing domestic violence. LACC also implements a 10 week “Changes” program which targets women who are survivors of gender based violence.</t>
  </si>
  <si>
    <t>The Government of Grenada, National Review on Beijing +20 2014, pg 23</t>
  </si>
  <si>
    <t>Campaigns on Gender-Based Violence</t>
  </si>
  <si>
    <t>The Ministry of Social Development, Housing and Community Empowerment called upon to present to various groups that are interested in this topic from time to time. Schools, churches, youth groups and parenting groups are some examples. The “I Respect You, You Respect Me” Campaign and the “#IRepNonViolence” Campaign also sought to encourage peaceful and respectful relations between women and men and boys and girls and ultimately end gender-based violence.</t>
  </si>
  <si>
    <t>[https://www.unwomen.org/sites/default/files/Headquarters/Attachments/Sections/CSW/64/National-reviews/Grenada.pdf]Grenada's submission for National Review for Implementation of the Beijing Platform for Action, Beijing+25, 2019, p.10</t>
  </si>
  <si>
    <t>National Secondary School Tour for GBV Sensitization</t>
  </si>
  <si>
    <t>Annually, the Ministry of Social Development, Housing and Community Empowerment in collaboration with the Ministry of Education, has led a National Secondary School Tour, targeting students in Form 5 (ages 16-18). The tour sensitizes students on Gender Based Violence, the types/forms, causes, effects and where help can be found. The secondary schools in Carriacou have also been included in this initiative every year. Some of the campaign themes included “GBV is me business: Is yuh business too”, "I Respect you, You respect me: Valuing Boundaries" and "IRepNonViolence".</t>
  </si>
  <si>
    <t>[https://www.unwomen.org/sites/default/files/Headquarters/Attachments/Sections/CSW/64/National-reviews/Grenada.pdf]Grenada's submission for National Review for Implementation of the Beijing Platform for Action, Beijing+25, 2019, p.52 and p.54</t>
  </si>
  <si>
    <t>Men's Health Programme</t>
  </si>
  <si>
    <t>A Men's Health Programme was undertaken by the Ministry of Social Development, Housing and Community Empowerment (MOSDHCE) in collaboration with the Grenada Planned Parenthood Association. This initiative targeted one community in 6 of the Parishes, and men and boys were engaged on the topics of Gender Based Violence and healthy lifestyles.</t>
  </si>
  <si>
    <t>A Men's Health Programme was undertaken by the Ministry of Social Development, Housing and Community Empowerment (MOSDHCE) in collaboration with the Grenada Planned Parenthood Association. This initiative targeted one community in 6 of the Parishes, and men and boys were engaged on the topics of Gender Based Violence and healthy lifestyles. </t>
  </si>
  <si>
    <t>Working with Men and Boys to Prevent Violence against Women</t>
  </si>
  <si>
    <t>The Ministry of Social Development, Housing and Community Empowerment collaborated with the Ministry of Youth on an after-school programme involving boys between the ages of 8 and 14, to sensitize on the issue of Good Touch, Bad Touch, Sexual Violence. Additionally, a Men's Led Walk was held against Child Sexual Violence in 2017 and a "Meet the Men where they are” campaign was also conducted.</t>
  </si>
  <si>
    <t>Man to Man Programme: Group Psycho-Educational Initiative</t>
  </si>
  <si>
    <t>Legal Aid and Counselling Clinic continues with a dynamic batterers' intervention Programme, "The Man to Man Programme", a group psycho-educational initiative. The Programme has two core principles: (1) accountability and (2) victim safety. It encourages participants to understand that violence is a choice, examine self to have a better understanding of the source of the violence, accept responsibility and choose alternative action.</t>
  </si>
  <si>
    <t>[https://www.unwomen.org/sites/default/files/Headquarters/Attachments/Sections/CSW/64/National-reviews/Grenada.pdf]Grenada's submission for National Review for Implementation of the Beijing Platform for Action, Beijing+25, 2019, p.56</t>
  </si>
  <si>
    <t>National Plan for the Prevention and Eradication of Violence against Women 2020-2029</t>
  </si>
  <si>
    <t>2020 - 2029</t>
  </si>
  <si>
    <t>In 2021, the National Plan for the Prevention and Eradication of Violence against Women (Planovi) 2020-2029  was updated by the National Coordinator for the Prevention of Domestic Violence and Violence against Women (Conaprevi)  and technical support of Seprem, was carried out through a consultation at the national level with the participation of 715 people representing the public sector, civil society, academia, international cooperation and NGOs.</t>
  </si>
  <si>
    <t>The Government of Guatemala's submission for the 2022 Secretary General’s Report on the implementation of the General Assembly Resolutions on Intensification of efforts to eliminate all forms of violence against women and girls</t>
  </si>
  <si>
    <t>Secretariat Against Sexual Violence, Exploitation and Trafficking in Persons</t>
  </si>
  <si>
    <t>Between 2017-2020, the SVET (Secretariat Against Sexual Violence, Exploitation and Trafficking in Persons) protected in temporary shelters 823 women victims of crimes of trafficking, sexual exploitation, labor, forced labor, among others. In 2019, the SVET implemented the specialized temporary shelter for adult migrant women, victims of crimes. 
The SVET through the 23 Departmental Networks against Sexual Violence, Exploitation and Trafficking in Persons ( in 19 departmental capitals, 2 in Petén and 2 in Quetzaltenango) implements actions for the prevention of trafficking in persons at the local level,  including activities aimed at vulnerable populations such as indigenous peoples, rural communities, among others. The SVET implements the community prevention project through Mobile Units for the Prevention of Sexual Violence, Exploitation and Trafficking in Persons (UNIVET). Currently, 6 mobile units  are being  worked on, in the 8 prioritized departments (Guatemala, Alta Verapaz, Huehuetenango, Chiquimula, Petén, Quetzaltenango, Totonicapán and Sololá) and gradually coverage will be given nationwide. The SVET carried out campaigns for the prevention of crimes of sexual violence, exploitation and trafficking in persons (Vet), promotion of reporting during quarantine, and coordinated the campaign: Beware of Grooming, Sexting and Sextortion, with the Mingob-PNC and Ministry of Education; and  developed an internet safety guide in the Q'eqchi', Kaqchikel and Mam languages, which contains information on new techniques by criminal groups to attract victims of Vet crimes. 
In 2020, the SVET organized trafficking-related training for members of the judicial sector, law enforcement, immigration officials, and local leaders in municipal governments, including three training events for National Civil Police officials to assist in human trafficking investigations. 
The SVET coordinated the updating of the Inter-Institutional Coordination Protocol for the Repatriation of Victims of Trafficking in Persons, as well as the delegation of personnel to coordinate with authorities actions to inform and prevent the crime of trafficking in favor of migrants passing through the country as part of the migratory movements known as migrant caravans.</t>
  </si>
  <si>
    <t>The Government of Guatemala's submission for the 2022 Secretary General’s Report on the implementation of the General Assembly Resolutions on Trafficking in Women and Girls
[https://www.state.gov/reports/2021-trafficking-in-persons-report/guatemala/]2021 Trafficking in Persons Report: Guatemala</t>
  </si>
  <si>
    <t>Inter-institutional Coordinator against Labor Exploitation and Child Labor</t>
  </si>
  <si>
    <t>In July 2019, the Public Ministry, the Attorney General's Office (PGN) and the Ministry of Labor and Social Welfare (Mintrab) created the Inter-institutional Coordinator against Labor Exploitation and Child Labor (CICELTI), to jointly address the phenomenon of human trafficking in the modalities of labor exploitation, forced labor and child labor. The lines of action are: a) detection, b) attention to victims and c) referral of victims. the main actions implemented are: a) Inter-institutional route for the detection and attention of cases; (b) Platform for the online management and receipt of complaints; c) Dissemination campaigns in the media and social networks to encourage denunciation through the portal: I join; (d) Protocol for the comprehensive care of victims of the crime of trafficking in persons; (e) Operations to verify working conditions and rescue abused minors.</t>
  </si>
  <si>
    <t>The Government of Guatemala's submission for the 2022 Secretary General’s Report on the implementation of the General Assembly Resolutions on Trafficking in Women and Girls</t>
  </si>
  <si>
    <t>Isabel-Claudina Alert</t>
  </si>
  <si>
    <t>The Isabel-Claudina Alert (Alerta Isabel-Claudina) is a mechanism to search and locate women reported as missing.</t>
  </si>
  <si>
    <t>[https://www.unwomen.org/sites/default/files/Headquarters/Attachments/Sections/CSW/64/National-reviews/Guatemala.pdf]Guatemala's submission for National Review for Implementation of the Beijing Platform for Action, Beijing+25, 2019.
For more information, [https://www.pgn.gob.gt/alerta-isabel-claudina-un-mecanismo-de-busqueda-de-mujeres-desaparecidas-en-el-pais/]please click here.
[https://www.pgn.gob.gt/alerta-isabel-claudina-un-mecanismo-de-busqueda-de-mujeres-desaparecidas-en-el-pais/] </t>
  </si>
  <si>
    <t>Call Centers to Protect Women</t>
  </si>
  <si>
    <t>In 2018, the MP implemented 1572 call centers in coordination with the National Civil Police and the mobile application for smartphones called Panic Button (Botón de Pánico), both aim to serve and immediately protect women victims of physical violence.</t>
  </si>
  <si>
    <t>[https://www.unwomen.org/sites/default/files/Headquarters/Attachments/Sections/CSW/64/National-reviews/Guatemala.pdf]Guatemala's submission for National Review for Implementation of the Beijing Platform for Action, Beijing+25, 2019. 
 </t>
  </si>
  <si>
    <t>National Strategy for the Prevention of Violence and Crime 2017-2027</t>
  </si>
  <si>
    <t>2017 - 2027</t>
  </si>
  <si>
    <t>The Ministry of the Interior implements the National Strategy for the Prevention of Violence and Crime 2017-2027, which includes the Program for the Prevention of Violence and Crime in the Home. The Strategy sought to coordinate various institutional and social initiatives in that field.</t>
  </si>
  <si>
    <t>The Government of Guatemala's submission for the 2022 Secretary General’s Report on the implementation of the General Assembly Resolutions on Intensification of efforts to eliminate all forms of violence against women and girls
[https://www.ohchr.org/en/taxonomy/term/1015?page=9]OHCHR</t>
  </si>
  <si>
    <t>Ley Orgánica del Instituto para la Atención Integral y Protección a Víctimas de Violencia</t>
  </si>
  <si>
    <t>Con 118 votos a favor, los diputados al Congreso de la República  aprobaron el decreto número 21-2016, por medio del cual crean el Instituto para la Atención y Protección a Víctimas de Violencia.
El fin principal de la ley es garantizar el goce de los derechos fundamentales de las víctimas y proporcionar los servicios de asesoría jurídica, psicológica y social a las víctimas. 
Para los efectos anteriores el Instituto para la Atención Integral y Protección a Víctimas de Violencia proporcionará los referidos servicios y/o coordinará, acciones con instituciones y organizaciones públicas o privadas que participen en la Red Nacional de Derivación y otras, para garantizar a las víctimas los servicios descritos en el párrafo anterior.  El Instituto para la Atención Integral y Protección a Víctimas de Violencia se regirá por la presente ley y su reglamento. Tendrá carácter autónomo y deberá tener cobertura en todo el territorio nacional.
Víctima es la persona que, individual o colectivamente, haya sufrido lesiones físicas o mentales, sufrimiento emocional, pérdida financiera o menoscabo sustancial de sus derechos fundamentales, como consecuencia de acciones u omisiones realizadas en su contra, tipificadas como delito y sancionadas por la legislación penal. También se considera víctima al cónyuge, conviviente, hijos y, a la falta de éstos, a los hermanos, ascendientes y descendientes de la víctima.
El Instituto para la atención integral y la protección a víctimas de violencia estará integrado por un Consejo, una Dirección General y una Secretaría General, así como de otras estructuras especializadas en cuestiones médicas, jurídicas, sociales y psicológicas El Consejo, que es el órgano rector, estará integrado por los funcionarios que ocupen los cargos de Fiscal General, Presidente de la Corte Suprema de Justicia, ministros de Gobernación y de Salud y diputados presidentes de las comisiones de la Mujer y del Menor y la Familia del Congreso de la República; así como por tres representantes de organizaciones sociales especializadas en la atención a víctimas.</t>
  </si>
  <si>
    <t xml:space="preserve">[http://www.congreso.gob.gt/noticias.php?id=7201" target="_blank]Congreso de República de Guatemala
</t>
  </si>
  <si>
    <t>Ley de Búsqueda Inmediata de Mujeres Desaparecidas</t>
  </si>
  <si>
    <t>La Ley de Búsqueda Inmediata de Mujeres Desaparecidas (1 de marzo de 2016) crea y regula el funcionamiento de un mecanismo de búsqueda inmediata de mujeres desaparecidas, a efecto de garantizar la vida, la libertad, la seguridad, la integridad y la dignidad de las mujeres que se encuentren desaparecidas, con el fin de contar con un mecanismo que permita su pronta localización y resguardo para evitar que tras su desaparición puedan ser objeto de otro tipo de vejámenes, asesinadas o puedan ser trasladadas a otras comunidades o países.
    Artículo 2. Ámbito de aplicación de la ley. La presente Ley se aplicará en todo el territorio nacional.
    Artículo 3. Definiciones. Para los efectos de esta Ley se entenderá por:
        Mujeres desaparecidas: Mujeres cuyo paradero se desconoce y ha sido presentada la denuncia.
        Equipos locales de búsqueda: Se refiere a la conformación de equipos permanentes a nivel departamental, municipal y comunal para la búsqueda inmediata de mujeres desaparecidas.
        Registro de mujeres desaparecidas: Base de datos de mujeres desaparecidas que incluya, como mínimo, los nombres y apellidos, edad, estado civil, nacionalidad, profesión, ocupación u oficio, domicilio, identificación cultural/pertenencia étnica, indicación del idioma que habla además del español o un idioma indígena, fecha y lugar de la desaparición o el lugar en donde pudo haber desaparecido, estatus de encontrarse desaparecida o si ha sido encontrada, huellas digitales, fotografía o descripción física que permita su identificación e indicación, en su caso, de la existencia de antecedentes de violencia; así como cualquier otro tipo de dato que permita identificarla.
        Registro de agresores: Base de datos de aquellas personas que hayan ejercido cualquier tipo de violencia en contra de la mujer en el ámbito público o privado, dentro del marco de las relaciones desiguales de poder existentes entre hombres y mujeres que hayan sido condenados con sentencia firme</t>
  </si>
  <si>
    <t>Centro Nacional de Análisis y Documentación Judicial ([http://jurisprudencia.oj.gob.gt/frmprincipal.aspx" target="_blank]CENADOJ)</t>
  </si>
  <si>
    <t>Edad mínima para contraer matrimonio (18 años)</t>
  </si>
  <si>
    <t>Se reforma el Código Civil para fijar en 18 años la dad mínima para contraer matrimonio:
    Artículo 1. Se reforma el artículo 81 del Código Civil, Decreto Ley Número 106 del Jefe de Gobierno, el cual queda así: “Artículo 81. Aptitud para contraer matrimonio. Se establece los dieciocho (18) años de edad, como la edad mínima para contraer matrimonio.”
    Artículo 2. Se reforma el artículo 82 del Código Civil, Decreto Ley Número 106 del Jefe de Gobierno, el cual queda así: “Artículo 82. Excepción de edad. De manera excepcional y por razones fundadas podrá autorizarse el matrimonio de menores de edad, con edad cumplida de dieciséis (16) años, de acuerdo a las regulaciones de este Código.”
    Artículo 3. Se reforma el artículo 83 del Código Civil, Decreto Ley Número 106 del Jefe de Gobierno, el cual queda así: “Artículo 83. Prohibición de contraer matrimonio. No podrán contraer matrimonio ni autorizarse de manera alguna, el matrimonio de menores de dieciséis (16) años de edad.”
    Artículo 4. Se reforma el artículo 84 del Código Civil, Decreto Ley Número 106 del Jefe de Gobierno, el cual queda así: “Artículo 84. Autorización judicial. La solicitud para autorizar un matrimonio de menores de edad, con edad cumplida de dieciséis años, se presentará ante juez competente, quien sin formar artículo y escuchando en una sola audiencia al o los menores de edad, decidirá sobre lo solicitado.”
    Artículo 5. Se reforma el artículo 177 del Código Civil, Decreto Ley Número 106 del Jefe de Gobierno, el cual queda así: “Artículo 177. Unión de menores. No podrá aceptarse ni declararse una unión de hecho de menores de edad, bajo ninguna circunstancia.”</t>
  </si>
  <si>
    <t>Centro Nacional de Análisis y Documentación Judicial ([ http://jurisprudencia.oj.gob.gt/frmprincipal.aspx" target="_blank]CENADOJ)</t>
  </si>
  <si>
    <t>Encuesta Nacional sobre Violencia y Clima Escolar</t>
  </si>
  <si>
    <t>Como parte de las medidas implementadas para prevenir la violencia dentro del Sistema Educativo, el Ministerio de Educación –Mineduc- ha liderado la Estrategia de Educación Integral en Sexualidad y Prevención de Violencia, en la que se han establecido diversas acciones específicas para mitigar este fenómeno.
En este marco de acciones, a través de la coordinación de la Dirección General de Evaluación e Investigación Educativa -Digeduca-, el Mineduc realizó la I Encuesta nacional sobre violencia y clima escolar, en centro educativos oficiales; convirtiéndose en el primer estudio sobre este tema. Como parte del proceso de investigación, se generó una batería de indicadores, con la cual se espera establecer parámetros de comparación para las intervenciones que se realicen en materia de prevención de violencia en los establecimientos educativos.
El informe de la I Encuesta nacional sobre violencia y clima escolar, presenta los principales hallazgos encontrados, los cuales a su vez, dan a conocer cómo la violencia y sus diversas manifestaciones afectan el clima escolar en los establecimientos educativos.</t>
  </si>
  <si>
    <t xml:space="preserve">[http://www.dca.gob.gt/index.php/nacional/item/30316-presentan-informe-sobre-violencia-y-clima-escolar]Diario de Centro América. Gobierno de Guatemala.
[http://unescoguatemala.org/wp-content/uploads/2015/06/Encuesta-Nacional-sobre-Violencia-y-Clima-Escolar1.pdf" target="_blank]Please click here for more information </t>
  </si>
  <si>
    <t>Integrated Attentioin System for Victims</t>
  </si>
  <si>
    <t>The purpose of the Integrated Attentioin System, SAI (Sistema de Atencion Integral, SAI) is to provide comprehensive care, psychological guidance and support to victims / survivors before, during and after the judicial process.</t>
  </si>
  <si>
    <t>[https://www.unwomen.org/sites/default/files/Headquarters/Attachments/Sections/CSW/64/National-reviews/Guatemala.pdf]Guatemala's submission for National Review for Implementation of the Beijing Platform for Action, Beijing+25, 2019.
For more information, [http://www.oj.gob.gt/justiciadegenero/index.php/organos-especializados/sistema-de-atencion-integral/]please click here.
 </t>
  </si>
  <si>
    <t>Campaña "Protégeme de la Violencia"</t>
  </si>
  <si>
    <t>El Observatorio en Salud Sexual y Reproductiva OSAR en coordinación con el Gobierno de Guatemala, a través del liderazgo de la Vicepresidenta Licda. Roxana Baldetti y la secretaria contra la violencia sexual, explotación y trata de personas presenta la campaña PROTEGEME 2; cuyo propósito es concientizar a hombres, mujeres, familias, comunidades sobre la violencia sexual, la vulnerabilidad de las niñas ante el agresor, un hombre cercano a la niña, que puede encontrarse en la casa, escuela, parques o instalaciones deportivas. El poder que este hombre ejerce sobre las niñas, a través de amenazas, violencia y engaños. Insta a la población a identificar y denunciar la  violencia sexual.
Así mismo, presenta el modelo ecológico para explicar la violencia sexual. Las presiones a las que la familia, comunidad, Estado y la sociedad ejercen sobre las niñas. En el tema de prevención, los mensajes claves se sitúan en la participación y responsabilidad de todos los sectores para la prevención de la violencia sexual.</t>
  </si>
  <si>
    <t xml:space="preserve">
[http://www.osarguatemala.org/embarazo.php?id=247" target="_blank]Observatorio de Salud Reproductiva. 
[http://www.osarguatemala.org/Archivos/PDF/201510/277_12.pdf" target="_blank]Please click here for more information </t>
  </si>
  <si>
    <t>Encuesta nacional de Salud Materno Infantil</t>
  </si>
  <si>
    <t>La Encuesta Nacional de Salud Materno Infantil 2014-2015 (ENSMI 2014-2015), que se realiza en el marco del Programa de las Encuestas Demográficas y de Salud, es la sexta encuesta que se realiza en Guatemala con el objetivo de conocer la situación demográfica y de salud del país. Así como en las encuestas anteriores se ha puesto énfasis en la calidad de los datos recolectados para que los resultados obtenidos sean confiables y reflejen la situación de la niñez, de las mujeres y de los hombres en edad reproductiva. 
En la ENSMI 2014-2015 se incluyó un módulo de violencia doméstica con el objetivo de dimensionar la magnitud de la violencia misma, establecer los tipos de violencia más frecuentes, investigar la utilización de los servicios de ayuda por parte de las mujeres e identificar algunas consecuencias que la violencia tiene en algunos aspectos de la vida de las sobrevivientes. Este módulo también incluye una sección similar para los hombres.</t>
  </si>
  <si>
    <t>Ministerio de Salud Pública y Asistencia Social (MSPAS), Instituto Nacional de Estadística (INE), ICF Internacional, 2015. Encuesta Nacional de Salud Materno Infantil 2014-2015. Ciudad de Guatemala, Guatemala.</t>
  </si>
  <si>
    <t>Talleres de Masculinidades en la Policía Nacional Civil</t>
  </si>
  <si>
    <t>A criterio de la Asesora de Género y Multiculturalidad, Graciela Azmitia, del Tercer Viceministerio de la Prevención de la Violencia y el Delito el taller está orientado para la multiplicación de nuevas masculinidades  y se fortalecerá la Ley General de la PNC, donde se les ordena a los agentes para que estén trabajando en conjunto con los consejos de Desarrollo Urbano y Rural. Este taller de 3 días está destinado a la capacitación de 43 agentes 20 de ellos mujeres y que dentro de una semana  serán capacitados otros 43 para un total de 86 agentes quienes tendrán a su cargo replicar a sus compañeros en las respectivas comisarías todos los conocimientos adquiridos para que en término de dos meses todos los policías del país pongan en práctica las nuevas estrategias.</t>
  </si>
  <si>
    <t xml:space="preserve">Direcci[http://www.pnc.gob.gt/]ón General de la Policía Nacional Civil. Gobierno de Guatemala. Ministerio de Gobernación. 
[http://www.pnc.gob.gt/index.php?option=com_k2&amp;view=item&amp;id=2096:imparten-taller-a-agentes-policiales-enfocado-en-violencia-sexual-y-trata-de-personas&amp;Itemid=414" target="_blank]Please click here for more information </t>
  </si>
  <si>
    <t>Informe Trata de Personas 2014</t>
  </si>
  <si>
    <t>A partir de los informes, la PDH ha desarrollado esfuerzos encaminados a promover un enfoque de derechos humanos respecto de la trata de personas en nuestro país. El informe de la Relatora Especial sobre la trata de personas, especialmente mujeres y niños, presentado en 2014, plantea una nueva dirección estratégica para abordar la temática de trata, agregando a “las tres P” (protección, persecución y prevención), las siguientes:
    Dos nuevas “P” se centraron en la justicia penal: penalización de los infractores y no penalización de las personas víctimas de la trata;
    Tres “R” centradas en las víctimas: reparación, rehabilitación y reintegración;
    Tres “C”: capacidad, coordinación y cooperación7
Esta nueva estrategia de abordaje, es tomada en cuenta como base en el presente informe, para visualizar los retos que el Estado de Guatemala tiene en la prevención y persecución de la trata de personas, especialmente en la atención y protección a las víctimas.</t>
  </si>
  <si>
    <t xml:space="preserve">[http://www.pdh.org.gt/" target="_blank]Procurador de los Derechos Humanos. Gobierno de Guatemala.
[http://www.pdh.org.gt/archivos/descargas/Biblioteca/Informes%20Especiales/informe_trata.pdf" target="_blank]Please click here for more information </t>
  </si>
  <si>
    <t>Gabinete Específico de la Mujer</t>
  </si>
  <si>
    <t>El Gabinete Específico de la Mujer (GEM) tiene su base legal en los Acuerdos Gubernativos 264-2012 y 259-2013, y tiene por objeto coordinar, articular e impulsar las acciones interinstitucionales para la implementación de políticas públicas, planes, programas y proyectos enfocados en el desarrollo integral de la mujer guatemalteca.
El GEM elabora e implementa la estrategia a desarrollar a partir del año 2014, cuyo principal objetivo es el de favorecer a mujeres en todas las etapas de su vida por medio de cinco ejes:
     Institucionalidad de los Derechos de las Mujeres 
    La Niña-Adolescente 
    Abordaje de la Violencia Contra la mujer
    Empoderamiento Económico 
    Nuevas Masculinidades
Esta instancia de coordinación al más alto nivel es la primera experiencia latinoamericana en su género, pues cuenta con el rango político superior, teniendo como a uno de los principales instrumentos La Política Nacional de Promoción y Desarrollo Integral de las Mujeres y su Plan de Equidad de Oportunidades 2008-2023.</t>
  </si>
  <si>
    <t xml:space="preserve">Centro Nacional de Análisis y Documentación Judicial ([http://jurisprudencia.oj.gob.gt/frmprincipal.aspx" target="_blank]CENADOJ) 
[http://seprem.gob.gt/gem1.html" target="_blank]Please click here for more information </t>
  </si>
  <si>
    <t>Política Pública contra la Trata de Personas y Protección Integral de las Víctimas (2014-2024) y su Plan de Acción</t>
  </si>
  <si>
    <t>El Objetivo General de la Política Pública contra la Trata de Personas y Protección Integral de las Víctimas (2014-2024) y su Plan de Acción es armonizar y optimizar los recursos y accionar de los distintos sectores del Estado, para garantizar la protección y atención integral a las víctimas de trata de personas, así como para promover la prevención, detección, persecución y sanción de este delito. Los Objetivos Estratégicos son:
    Desarrollar un esquema interpretativo de país sobre el fenómeno de trata, de su carácter histórico, composición, funcionamiento, tendencias de crecimiento y posibilidades de control, para implementar mecanismos que faciliten la prevención.
    Definir mecanismos efectivos de gestión institucional y de coordinación para atender a las víctimas desde la identificación hasta la restitución plena de sus derechos, apegados a la normativa nacional e internacional disponible para el efecto.
    Promover y fortalecer procesos y mecanismos de denuncia que favorezcan la protección y acceso a la justicia pronta y cumplida a las víctimas.
    Articular y fortalecer a las instituciones del Estado, en la implementación de acciones destinadas a la plena efectividad de la persecución y sanción penal del delito de trata de personas.</t>
  </si>
  <si>
    <t>[http://segeplan.gob.gt/2.0/index.php?option=com_content&amp;view=article&amp;id=2007%3Apresentan-la-politica-publica-contra-la-trata-depersonas-y-proteccion-integral-a-las-victimas-20142024-&amp;Itemid=115" target="_blank]Secretaría de Planificación y Programación de la Presidencia. Gobierno de la República de Guatemala
[http://www.minfin.gob.gt/images/downloads/leyes_acuerdos/acuerdogub306_190914.pdf" target="_blank]Please click here for more information</t>
  </si>
  <si>
    <t>Prosecutors for Women</t>
  </si>
  <si>
    <t>The main function of the Prosecutors for Women  (Fiscalía de la Mujer) is to enforce compliance with criminal prosecution and guarantee immediate services for women, girls and children victims. The Fiscalía de la Mujer has psychologists, social workers, doctors, litigation team, prosecutor, fiscal assistants and research team and work 24 hours a day.</t>
  </si>
  <si>
    <t>[https://www.unwomen.org/sites/default/files/Headquarters/Attachments/Sections/CSW/64/National-reviews/Guatemala.pdf]Guatemala's submission for National Review for Implementation of the Beijing Platform for Action, Beijing+25, 2019.
For more information,[https://www.mp.gob.gt] please click here.
[https://www.mp.gob.gt] </t>
  </si>
  <si>
    <t>Monitoreo y evaluación de los Centros de Apoyo Integral para Mujeres sobrevivientes de Violencia</t>
  </si>
  <si>
    <t>La Coordinadora Nacional para la Prevención de la Violencia Intrafamiliar y contra las Mujeres (CONAPREVI), realizó un monitoreo y evaluación de los centros en funcionamiento (2012).</t>
  </si>
  <si>
    <t>Government of Guatemala, National Review on Beijing+20, 2014, p. 19.</t>
  </si>
  <si>
    <t>Tribunales y Juzgados para delitos de Femicidio y Trata de Personas</t>
  </si>
  <si>
    <t>La Corte Suprema de Justicia, da inicio al proceso de creación de órganos especializados para el tratamiento específico de la violencia contra la mujer, juzgados de Primera Instancia Penal y Tribunales de Sentencia de Delitos de Femicidio y otras Formas de Violencia y Trata de Personas, Sala de la Corte de Apelaciones del Violencia Sexual, Explotación y Trata de Personas en 2012, se crean los Juzgado de Paz Móvil y Juzgado de Turno, de Primera Instancia Penal de Delitos de Femicidio y otras formas de Violencia contra la Mujer y Violencia Sexual.</t>
  </si>
  <si>
    <t>Government of Guatemala, National Review on Beijing+20, 2014, p. 19.
[http://ww2.oj.gob.gt/justiciadegenero/wp-content/uploads/2014/07/Segundo-Informe-Juzg.-y-Trib.-Especializados.pdf" target="_blank]Please click here for more information</t>
  </si>
  <si>
    <t>Protocolo Interinstitucional contra la Explotación Sexual y Trata de Personas</t>
  </si>
  <si>
    <t>El Protocolo Interinstitucional contra la Explotación Sexual y Trata de Personas representa la guía básica para la intervención de la institucionalidad gubernamental y no gubernamental, estableciendo lineamientos rectores en cuanto a las formas de proveer los servicios adecuados que garanticen la recuperación física, psicológica y social de las víctimas del delito de trata de personas.</t>
  </si>
  <si>
    <t>Government of Guatemala, National Review on Beijing+20, 2014, p. 17.
[http://www.ungift.org/doc/knowledgehub/resource-centre/Governments/Guatemala_Protocolo_Interinstitucional_de_Atencion_31.pdf" target="_blank]Please click here for more information</t>
  </si>
  <si>
    <t>Panama</t>
  </si>
  <si>
    <t>El Comité Nacional contra la Violencia en la Mujer</t>
  </si>
  <si>
    <t>El Comité Nacional Contra la Violencia en la Mujer (CONVIMU) fue creado mediante la Ley 82 de 24 de octubre de 2013, la cual Tipifica el Femicidio y Sanciona la Violencia Contra la Mujer, adscrito al Instituto Nacional de la Mujer, como órgano rector de las políticas relativas a la prevención y erradicación de la violencia contra las mujeres, responsables de la coordinación interinstitucional y la promoción y monitoreoa de las campañas, de sensibilización y de la generación de espacios de discusión para la concertación e impulso de políticas públicas de prevención de la violencia contra las mujeres y el femicidio.
El CONVIMU está conformada por quince representantes de las instituciones del Estado que tienen que ver con la temática de la violencia y la participación de organizaciones de la Sociedad Civil.</t>
  </si>
  <si>
    <t>Government of Panama, National Review on Beijing +20, 2014, ps.18 and 35</t>
  </si>
  <si>
    <t>Reglamento de Gestión para los Juzgados y Tribunales con Competencia en delitos de Femicidio y otras formas de Violencia contra la Mujer</t>
  </si>
  <si>
    <t>El "Reglamento de Gestión para los Juzgados y Tribunales con Competencia en delitos de Femicidio y otras formas de Violencia contra la Mujer" establece en su artículo 1 que el Reglamento tiene  por objeto regular la organización y funcionamiento de los juzgados y tribunales penales de delitos de Femicidio y otras Formas de Violencia contra la Mujer, así como a juzgados y tribunales del ramo penal, narcoactividad y delitos contra el ambiente, conforme al marco jurídico aplicable. Cuando en el desarrollo del reglamento se haga referencia a la Ley contra el Femicidio se entenderá que corresponde a la Ley contra el Femicidio y otras Formas de Violencia contra la Mujer.</t>
  </si>
  <si>
    <t>Government of Guatemala, National Review on Beijing+20, 2014, p. 19.
[http://ww2.oj.gob.gt/justiciadegenero/wp-content/uploads/2015/03/Reglamento-de-Gesti%C3%B2n-para-Juzgados-y-Tribunales-con-competencia-en-delitos-de-femicidio-y-otras-formas-de-violencia-contra-la-mujer.pdf" target="_blank]Please click here for more information</t>
  </si>
  <si>
    <t>Ley Alba Keneth y Coordinadora Nacional del Sistema de Alerta Alba Keneth</t>
  </si>
  <si>
    <t>La Ley Alba Keneth se crea con el objetivo de diseñar un sistema de coordinación operativa que permita dar respuesta de forma inmediata y adecuada a las sustracciones y desapariciones de niños, niñas y adolescentes, que garantice la realización de las acciones inmediatas que aseguren su localización y resguardo. El objeto de la presente Ley es regular el funcionamiento del Sistema de Alerta ALBA-KENETH para la localización y resguardo inmediato de niños sustraídos o desaparecidos. 
    Artículo 4. Sistema de Alerta ALBA-KENETH. El Sistema de Alerta ALBA-KENETH es el conjunto de acciones coordinadas y articuladas entre instituciones públicas, que permitan agilizar y lograr la localización y resguardo del niño, niña o adolescente que ha sido sustraído o que se encuentra desaparecido y la recuperación y resguardo del mismo.     
Todas las instituciones públicas tienen la obligación de realizar en forma inmediata y urgente las acciones que les sean requeridas en el marco de esta Ley.
    Artículo 5. Creación de la Coordinadora Nacional del Sistema de Alerta ALBA-KENETH. Se crea la Coordinadora Nacional del Sistema de Alerta ALBA-KENETH, con el objeto de coordinar, impulsar y ejecutar todas las acciones dirigidas a la búsqueda, localización y resguardo inmediato del niño, niña o adolescente que ha sido sustraído o que se encuentra desaparecido.</t>
  </si>
  <si>
    <t>Juzgados de Primera Instancia Penal y Tribunales de Sentencia de Delitos de Femicidio y otras formas de Violencia contra la Mujer</t>
  </si>
  <si>
    <t>La Corte Suprema de Justicia creó los Juzgados de Primera Instancia Penal y los Tribunales de Sentencia Penal en Delitos de Femicidio y otras formas de Violencia contra la Mujer (Acuerdo de la Corte Suprema de Justicia No. 1-2010). La creación de estos órganos jurisdiccionales, propone un nuevo sistema de justicia, el cual contempla atender las necesidades especiales que la víctima/ sobreviviente de violencia requiera, así como evitar la revictimización.
Estos órganos jurisdiccionales están integrados con Juezas, Jueces y personal auxiliar judicial y administrativo capacitado y sensibilizado, lo que asegura a la población una justicia especializada accesible, que reconoce las particularidades de los casos de violencia contra la mujer, promoviendo y respetando los derechos humanos de las mujeres. Estos órganos se encuentran ubicados en: Guatemala, Quetzaltenango, Chiquimula, Alta Verapaz, Huehuetenango, Escuintla, e Izabal.
Los Juzgados y Tribunales de Delitos de Femicidio y otras formas de violencia contra la Mujer cuentan con un Sistema de Atención Integral compuesto también por Psicólogas y Trabajadoras Sociales, y dispone de un servicio de cuidado infantil, mientras las madres se encuentran realizado los trámites dentro de los órganos jurisdiccionales especializados. En los departamentos de Huehuetenango, Quetzaltenango, Alta Verapaz e Izabal se cuenta con un intérprete según los idiomas de la región.</t>
  </si>
  <si>
    <t>Centro Nacional de Análisis y Documentación Judicial ([http://www.oj.gob.gt/es/QueEsOJ/EstructuraOJ/UnidadesAdministrativas/CentroAnalisisDocumentacionJudicial/cds/CDs%20leyes/2010/acuerdos.htm" target="_blank]CENADOJ)  
[http://www.oj.gob.gt/index.php?option=com_content&amp;view=article&amp;id=274&amp;Itemid=92" target="_blank] Please click here for more information</t>
  </si>
  <si>
    <t>Law against Sexual Violence Exploitation and Trafficking in Persons</t>
  </si>
  <si>
    <t>The passing of the Law against Sexual Violence, Exploitation and Trafficking in Persons paved the way for the amendments made to the definitions of several offences in the Criminal Code, such as rape and trafficking in persons, and for the penalization of new offences, such as the employment of children in work that is harmful to their integrity or dignity. The provisions criminalizing certain acts, such as abduction and statutory rape, were repealed, since the acts would be covered by the new definition of the crime of rape. The purpose of the law is to prevent, suppress, punish and eliminate sexual violence, exploitation and trafficking in persons and to ensure that victims receive care and protection and are compensated for harm.</t>
  </si>
  <si>
    <t>A/HRC/WG.6/14/GTM/1 para. 14
[http://ww2.oj.gob.gt/justiciadegenero/wp-content/uploads/2015/03/Ley-contra-la-Violencia-sexual-explotaci%C3%B2n-y-trata-de-personas.pdf" target="_blank]Please click here for more information</t>
  </si>
  <si>
    <t>Protocolo de Atención a Víctimas sobrevivientes de Violencia Sexual</t>
  </si>
  <si>
    <t>El Protocolo de Atención a Víctimas sobrevivientes de Violencia Sexual es una herramienta que apoya la respuesta integral e interinstitucional al problema de violencia sexual. Este instrumento responde al marco legal vigente del Ministerio de Salud Pública y la Asistencia Social, abordándolo desde el enfoque de género y la pertinencia cultural considerando que el sector salud es parte fundamental en las acciones del Estado para la atención de las personas víctimas sobrevivientes de violencia sexual.</t>
  </si>
  <si>
    <t>Government of Guatemala, National Review on Beijing+20, 2014, p. 17.
[http://mspas.gob.gt/decap/files/descargas/bibliotecaVirtual/Programa%20Nacional%20de%20Salud%20Reproductiva/COMPONENTE%20SALUD%20Y%20EDUCACION/Protocolo%20victimas%20violencia%20sex%202.pdf" target="_blank]Please click here for more information</t>
  </si>
  <si>
    <t>This law has the objective of preventing, suppressing, punishing and eradicating sexual violence, exploitation and trafficking in persons, as well as ensuring that appropriate attention and protection is provided to the victims, and that they receive compensation for damages.</t>
  </si>
  <si>
    <t>Website of the Congress of Guatemala: http://www.congreso.gob.gt/archivos/decretos/2009/gtdcx9-2009.pdf</t>
  </si>
  <si>
    <t>Ley contra la Violencia Sexual Explotacion y Trata de Personas</t>
  </si>
  <si>
    <t>En la Ley contra la Violencia Sexual, Explotación y Trata de Personas (Decreto 9-2009) se establece lo siguiente: 
    Artículo 1: La ley tiene por objeto prevenir, reprimir, sancionar y erradicar la violencia sexual, la explotación y la trata de personas, la atención y protección de sus víctimas y resarcir los daños y perjuicios ocasionados. 
    Artículo 4. Secretaría contra la Violencia Sexual, Explotación y Trata de Personas. Se crea la Secretaría contra la Violencia Sexual, Explotación y Trata de Personas adscritas administrativamente a la Vicepresidencia de la República, la cual funcionará de acuerdo a lo establecido en el reglamento respectivo. El Secretario Ejecutivo de la Secretaría, será nombrado por el Vicepresidencia de la República.</t>
  </si>
  <si>
    <t>Centro Nacional de Análisis y Documentación Judicial ([http://jurisprudencia.oj.gob.gt/frmprincipal.aspx" target="_blank]CENADOJ)
 </t>
  </si>
  <si>
    <t>Sistema Nacional de Información en Violencia contra la Mujer (INE)</t>
  </si>
  <si>
    <t>De acuerdo a la legislación vigente en Guatemala, el Instituto Nacional de Estadística es el responsable de dar cumplimiento a lo establecido en el Artículo 20 de la Ley contra el femicidio y otras formas de violencia contra la mujer (Decreto 22-2008), en el cual se norma que:
 “El Instituto Nacional de Estadística -INE- está obligado a generar, con la información que deben remitirle (…) indicadores e información estadística, debiendo crear un Sistema Nacional de Información sobre Violencia contra la Mujer”. Según Artículo 3, inciso j) de la Ley en mención, Violencia contra la mujer se entiende como “Toda acción u omisión basada en la pertenencia al sexo femenino que tenga como resultado el daño inmediato o ulterior, sufrimiento físico, sexual, económico o psicológico para la mujer, así como las amenazas de tales actos, la coacción o la privación arbitraria de la libertad, tanto si se produce en el ámbito público como en el ámbito privado”.</t>
  </si>
  <si>
    <t>Instituto Nacional de Estadística (INE)
[https://www.ine.gob.gt/index.php/estadisticas-continuas/violencia-contra-la-mujer" target="_blank]Please click here for more information</t>
  </si>
  <si>
    <t>Regional Conference on Femicide</t>
  </si>
  <si>
    <t>In order to raise awareness of professional and broader community about femicide as the most severe form of violence against women, in December 2015, Gender Centre of Republika Srpska (GC RS) organised the regional conference about femicide for the first time opening a broad discussion with all relevant institutions about the problem of femicide and efficiency of measures for prevention and elimination thereof. The conference was attended by representatives of legislative and executive authority and countries in the region.</t>
  </si>
  <si>
    <t>Política Nacional de Promoción y Desarrollo Integral de la Mujer y Plan de Equidad de Oportunidades</t>
  </si>
  <si>
    <t>2008 - 2023</t>
  </si>
  <si>
    <t>Política Nacional de Promoción y Desarrollo Integral de la Mujer (PNPDIM). Esta herramienta constituye la directriz, para la institucionalización de la perspectiva de género y étnica dentro del aparato gubernamental. Dicho documento incorpora en sus 12 ejes, las esferas de preocupación de la Plataforma para la Acción Mundial, los Objetivos de Desarrollo del Milenio; la Declaración de Pueblos Indígenas y los compromisos contenidos en los Acuerdos de Paz. Está diseñada para articular la misma con los planes institucionales y de gobierno ya que cada uno de los ejes responde a ámbitos relacionados con la mujer como salud, educación, empleo, entre otros. Por su parte las instituciones tienen un mandato específico que debe ser atendido en beneficio de la población en general y en particular de la mujer.</t>
  </si>
  <si>
    <t xml:space="preserve">[http://seprem.gob.gt/" target="_blank]Secretaría Presidencial de la Mujer. Gobierno de la República de Guatemala.
[http://www.segeplan.gob.gt/downloads/clearinghouse/politicas_publicas/Derechos%20Humanos/Politica%20Promoci%C3%B3n%20%20y%20desarrollo%20Mujeres%202008-2023.pdf" target="_blank]Please click here for more information
</t>
  </si>
  <si>
    <t>Encuesta Nacional de Salud Materno Infantil (ENSMI)</t>
  </si>
  <si>
    <t>La encuesta ofrece datos para medir la fecundidad y la tendencia de los principales indicadores de salud reproductiva y salud materno-infantil. A partir de 1987 se han realizado cinco ENSMI, el contenido es similar, abarcando temas como: Uso de métodos de planificación familiar, salud infantil, nutrición, mortalidad infantil, riesgos en la salud. En las encuestas más recientes se han incorporado temas como VIH-Sida y violencia domestica. En concreto, el capítulo 11 versa sobre violencia intrafamiliar, proporcionando datos sobre:
    Actitudes sobre aspectos de relaciones entre parejas
    Violencia familiar durante la niñez o adolescencia
    Violencia de pareja (comportamientos de control por el esposo o compañero; violencia verbal, física y sexual)
    Asociaciones entre violencia y otros factores de riesgo
    Consecuencias de la violencia de pareja
    Castigo a los hijos e hijas</t>
  </si>
  <si>
    <t>Instituto Nacional de Estadística (INE)
[https://www.ine.gob.gt/sistema/uploads/2014/01/22/LYk4A1kGJAO7lvfS0Aq6tezcUa9tQh35.pdf" target="_blank]Please click here for more information</t>
  </si>
  <si>
    <t>Protocolo de Atención a Víctimas de Violencia Intrafamiliar (Ministerio Salud Pública)</t>
  </si>
  <si>
    <t>El Protocolo de Atención a Víctimas de Violencia Intrafamiliar es la respuesta oficial, a mandatos puntuales nacionales e internacionales que requieren la intervención técnica del Ministerio de Salud Pública como es el caso No. 16,625, de la Comisión Interamericana de Derechos Humanos, donde se requiere que se aborde la problemática de violencia intrafamiliar que afecta principalmente a la mujer guatemalteca. La Procuraduría de Derechos Humanos ha demandado a diversas Organizaciones Estatales para garantizar que se brinde atención de salud a las víctimas de violencia intrafamiliar como un derecho humano elementales.</t>
  </si>
  <si>
    <t>Government of Guatemala, National Review on Beijing+20, 2014, p. 19; CEDAW/C/GUA/7,  para. 195.
[http://portal.mspas.gob.gt/files/Descargas/ProtecciondelaSalud/progrmaSaludMental/Violencia%20intrafamiliar.pdf" target="_blank]Please click here for more information</t>
  </si>
  <si>
    <t>Ley contra el Femicidio y otras Formas de Violencia contra la Mujer</t>
  </si>
  <si>
    <t>Ley contra el Femicidio y otras Formas de Violencia Contra la Mujer, que específicamente tipifica la muerte de una mujer por razones de género basada en las relaciones desiguales de poder y ha reformado la estructura administrativa del sector justicia, salud y educación.Please enter text for Ley contra el Femicidio y otras Formas de Violencia contra la Mujer</t>
  </si>
  <si>
    <t xml:space="preserve">Government of Guatemala, National Review on Beijing+20, 2014, ps. 4, 19; A/HRC/WG.6/14/GTM/1, para. 14
</t>
  </si>
  <si>
    <t>Programa de Prevención y Erradicación de la Violencia Intrafamiliar</t>
  </si>
  <si>
    <t>Social services &gt;  Psycho-social counselling, Social services &gt;  Hotline Helpline</t>
  </si>
  <si>
    <t>El Programa de Prevención y Erradicación de la Violencia Intrafamiliar (PROPEVI), adscrito a la Secretaría Presidencial de la Mujer (SEPREM), cuenta con Escuela para Padres y la línea 1515 para atención, 24 horas, a denuncias por violencia intrafamiliar. La SBS, PGN y SOSEP, atienden casos de niñez y adolescencia con discapacidades, explotación sexual y comercial; cuentan con escuelas para padres.</t>
  </si>
  <si>
    <t>Government of Guatemala, National Review on Beijing+20, 2014, p. 33; CEDAW/C/GUA/7,  para. 160.</t>
  </si>
  <si>
    <t>Proyecto Nacional para la Prevención de todas las formas de Violencia contra las Mujeres, Trata y Femicidio</t>
  </si>
  <si>
    <t>La formulación del proyecto nacional B.A.1. “Prevención de todas las formas de Violencia contra las Mujeres, Trata y Femicidio” que corresponde a un proyecto regional, impulsado por el Sistema de Integración Centroamericana (SICA), la Comisión de Seguridad, Centroamericana y el Consejo de Ministras Mujeres de Centro América (COMMCA). Cada país cuenta con su propio proyecto articulado con el regional. Se han realizado estudios sobre: perfil de género, mapeo institucional acerca de la incorporación de la perspectiva de género en el ámbito económico. Institucionalización de la perspectiva de género dentro del sistema de integración centroamericana a través de las diferentes secretarías que lo conforman.</t>
  </si>
  <si>
    <t>Government of Guatemala, National Review on Beijing+20, 2014, ps. 8, 12; CEDAW/C/GUA/7, para. 289.</t>
  </si>
  <si>
    <t>Gender Based Violence against Women Alerts</t>
  </si>
  <si>
    <t>The Gender-Based Violence Against Women Alerts (Alertas de Violencia de Género contra Mujeres, AVGM) is a mechanism that consists of a set of emergency government actions to address and eradicate feminicidal violence and / or the existence of a comparative grievance, such as local studies and diagnoses on violence against women, urban improvement of public spaces , and many others.</t>
  </si>
  <si>
    <t>[https://www.unwomen.org/sites/default/files/Headquarters/Attachments/Sections/CSW/64/National-reviews/Mexico.pdf]Mexico's submission for National Review for Implementation of the Beijing Platform for Action, Beijing+25, 2019.
For more information, [https://www.gob.mx/conavim]please click here.
 </t>
  </si>
  <si>
    <t>Victims' Assistance Coordinating Department</t>
  </si>
  <si>
    <t>In order to improve the services provided to crime victims, the Public Prosecutor’s Office established the Victims' Assistance Coordinating Department in late 2006. After analysing the assistance provided by the different units of the Public Prosecutor’s Office, where victims seek help, the Department drew up a draft policy on victims' assistance, which was approved by the Attorney General of the Republic in March 2007. The Public Prosecutor’s Office fulfilled its commitment to design internal victims' assistance policies to ensure comprehensive, swift, effective and humane response to the injury suffered by victims. The areas of the proposed policy are: (1) drafting of protocols; (2) effective intra- and inter-institutional coordination; (3) strengthening of the victims' assistance Offices (OAV); and (4) strengthening of referral networks.</t>
  </si>
  <si>
    <t>CEDAW/C/GUA/7, para. 198.</t>
  </si>
  <si>
    <t>Media Monitoring Project</t>
  </si>
  <si>
    <t>Research and statistical data &gt;  Other research and statistical data, Work with public private sectors &gt;  Media</t>
  </si>
  <si>
    <t>As a member of the Advisory Board of the Women and Media Observatory, the Presidential Secretariat for Women (SEPREM) supported the media-monitoring project, which resulted in a study that permitted the discussion of operational concepts and communication products that would provide a glimpse of the world of the media and how it perceives women. One further outcome was the first annual monitoring report of the Women and Media Observatory 2006-2007.  The study covered a numberof issues, including violence against women, domestic violence, sexuality, maternal mortality, abortion, HIV and discrimination. In the case of media coverage of violence against indigenous women, for instance, it found references to “Maya punishment” (the term used by the media) in pieces on the enforcement of Maya judgments in the department of Sololá, western Guatemala, where the majority of the population are indigenous.</t>
  </si>
  <si>
    <t>CEDAW/C/GUA/7 paras. 266-267</t>
  </si>
  <si>
    <t>National Plan for the Prevention and Eradication of Domestic Violence and Violence against Women</t>
  </si>
  <si>
    <t>The National Plan for the Prevention and Eradication of Domestic Violence and Violence against Women (2004-2014) is formulated as a national strategy for the implementation of the National Policy for the Advancement and Development of Guatemalan Women and the Equal Opportunity Plan 2001-2006 in the area of domestic violence and violence against women. It comprises four strategic areas: (1) institution-building of the State and CONAPREVI (The National Coordinating Office for the Prevention of Domestic Violence and Violence against Women); (2) statistical analysis and research; (3) comprehensive care; and (4) prevention.</t>
  </si>
  <si>
    <t>CEDAW/C/GUA/7 paras. 137-141, 167, 499; A/HRC/WG.6/14/GTM/1, para. 42.
[http://ggm.org.gt/wp-content/uploads/2012/08/PLANOVI-2004-2014..pdf" target="_blank]Please click here for more information</t>
  </si>
  <si>
    <t>National Coordinating Office for the Prevention of Domestic Violence and Violence against Women Budget Increment</t>
  </si>
  <si>
    <t>The National Coordinating Office for the Prevention of Domestic Violence and Violence against Women (CONAPREVI), has been strengthened technically and financially by means of a 700-per-cent increase in its budget – from Q (Quetzales) 187,650.00 in 2004 to Q 1,703,100.00 in 2007. The increase has enabled it to increase its staff, so that it now has a legal adviser and specific advisers for dealing with the problem of violence against women, in keeping with the strategic areas of the National Plan for the Prevention and Eradication of Domestic Violence and Violence against Women (PLANOVI) 2004-2014. The budget approved for 2008 is Q2.3 million.</t>
  </si>
  <si>
    <t>CEDAW/C/GUA/7 paras. 135, 167, 265, 487-488; A/HRC/WG.6/14/GTM/1, para. 42.</t>
  </si>
  <si>
    <t>Coordinadora Nacional para la Prevención de la Violencia Intrafamiliar y contra las Mujeres</t>
  </si>
  <si>
    <t>2000 - 2012</t>
  </si>
  <si>
    <t>La Coordinadora Nacional para la Prevención de la Violencia Intrafamiliar y contra las Mujeres (CONAPREVI, Acuerdo 831-2000), es un mecanismo  institucional de coordinación y asesoría e impulso de políticas públicas para la prevención, sanción y erradicación de la violencia intrafamiliar y la violencia contra las mujeres. Se integra por el sector público y privado. Dentro de sus funciones, asesora, informa y capacita a funcionarias/os públicos, proceso que realiza coordinantemente con las instituciones que forman parte de la misma. También es responsable del monitoreo de los Centros de Apoyo Integral para Mujeres Sobrevivientes de Violencia,-CAIMUS- dando acompañamiento y asesoría a las organizaciones que los administran. Por otra parte, ha dado acompañamiento en la elaboración de Protocolos de atención y actuación al sector justicia, salud y educación, en el abordaje de la temática de la violencia Intrafamiliar y contra la Mujer, cuenta con el Plan Nacional de prevención y erradicación de la Violencia Intrafamiliar y contra las Mujeres (PLANOVI) 2004-2014.</t>
  </si>
  <si>
    <t xml:space="preserve">[http://jurisprudencia.oj.gob.gt/frmprincipal.aspx " target="_blank]Centro Nacional de Análisis y Documentación Judicial (CENADOJ).  
Government of Guatemala, National Review on Beijing+20, 2014, ps. 5, 26;CEDAW/C/GUA/7, paras. 132-133
</t>
  </si>
  <si>
    <t>Boleta de Registro estadístico de Violencia Intrafamiliar</t>
  </si>
  <si>
    <t>En el Artículo 8 del Reglamento de la Ley para Prevenir, Sancionar y Erradicar la Violencia Intrafamiliar (831-2000), se establece que todas las instituciones facultadas para denunciar o para recibir denuncias de conformidad tanto con la Ley como con el  Reglamento están obligadas a llevar un registro de las mismas y a llenar la boleta única de registro.
El Instituto Nacional de Estadística (INE), recaba datos de las instituciones sobre violencia intrafamiliar y contra la mujer de las instituciones pertinentes. La información se recopila en la Boleta de Registro Estadístico de Violencia Intrafamiliar, es aplicada por las instituciones receptoras de denuncia (OJ, MP, PGN, PDH, PNC) generando datos que envían al  Instituto Nacional de Estadística (INE), institución que recaba estadísticas a través de registros administrativos que permite visualizar la situación de la mujer y los avances en la aplicación de la normativa.</t>
  </si>
  <si>
    <t>Government of Guatemala, National Review on Beijing+20, 2014, ps. 9, 20.
Centro Nacional de Análisis y Documentación Judicial ([http://jurisprudencia.oj.gob.gt/frmprincipal.aspx" target="_blank]CENADOJ) 
 [http://ww2.oj.gob.gt/justiciadegenero/wp-content/uploads/2014/07/Reglamento-de-la-ley-para-prev.-sancionar-y-erradicar-la-violencia-intrafam..pdf]Please click here for more information</t>
  </si>
  <si>
    <t>Secretaría Presidencial de la Mujer</t>
  </si>
  <si>
    <t>La Secretaría Presidencial de la Mujer (SEPREM), a través del Programa de Prevención y Erradicación de la Violencia Intrafamiliar (PROPEVI), ejecuta proyectos y acciones para la prevención, atención y derivación de casos de Violencia Intrafamiliar (VIF), cuenta con las unidades: Social, Legal, Psicológica, Pedagógica y la línea de ayuda 1515 (24 horas).</t>
  </si>
  <si>
    <t>Government of Guatemala, National Review on Beijing+20, 2014, p. 20.
[http://www.seprem.gob.gt/index.php?option=com_k2&amp;view=item&amp;layout=item&amp;id=1175&amp;Itemid=408" target="_blank]Please click here for more information</t>
  </si>
  <si>
    <t>Defensoría de la Mujer Indígena</t>
  </si>
  <si>
    <t>Defensoría de la Mujer Indígena (DEMI), instancia específica para la prevención, defensa y erradicación de todas las formas de violencia y discriminación contra la mujer indígena. Realiza trabajo comunitario y formación a mujeres indígenas lideresas; encuentros con comunicadores sobre el abordaje de la Violencia contra la Mujer (VCM); atiende y deriva casos de violencia contra mujeres. Actualmente, implementa el Modelo de Atención Integral de casos en el Acceso de Justicia de las Mujeres Indígenas, cuenta 12 Oficinas Regionales, con atención de 37,234 casos en el periodo 2008-2012. Ha diseñado herramientas, para la atención de la mujer indígena, asesora e informa y capacita sobre el respeto de los derechos humanos de la mujer indígena, ha realizado investigaciones sobre la situación y campañas de sensibilización.</t>
  </si>
  <si>
    <t>Government of Guatemala, National Review on Beijing+20, 2014, ps. 5, 20, 26; A/HRC/WG.6/14/GTM/1, para. 52
[http://demi.gob.gt/demi/marco-legal/" target="_blank]Please click here for more information</t>
  </si>
  <si>
    <t>Ley para Prevenir, Sancionar y Erradicar la Violencia Intrafamiliar</t>
  </si>
  <si>
    <t>La Ley para Prevenir, Sancionar y Erradicar la Violencia Intrafamiliar (Decreto 97-1996) establece que:                 
ARTICULO 1. Violencia Intrafamiliar.  La Violencia intrafamiliar, constituye una violación a los derechos humanos y para los efectos de la presente ley, debe entenderse como cualquier acción u omisión que de manera directa o indirecta causare daño o sufrimiento físico, sexual, psicológico o patrimonial, tanto en el ámbito público como en el privado, a persona integrante del grupo familiar, por parte de parientes o conviviente o exconviviente, cónyuge o excónyuge o con quien se haya procreado hijos o hijas.
ARTICULO 2.  De la aplicación de la presente ley.  La presente ley regulará la aplicación de medidas de protección necesarias para garantizar la vida, integridad, seguridad y dignidad de las víctimas de violencia intrafamiliar.  Asimismo tiene como objetivo brindar protección especial a mujeres, niños, niñas, jóvenes, ancianos y ancianas y personas discapacitadas, tomando en consideración las situaciones específicas de cada caso.</t>
  </si>
  <si>
    <t xml:space="preserve">[http://www.dca.gob.gt/" target="_blank]Diario de Centro América. Gobierno de Guatemala. </t>
  </si>
  <si>
    <t>Article 2 of the Constitution adopted in 1985, and amended in 1993, includes the following provisions: No person can be subject to servitude or to another condition that diminishes his or her dignity. The human beings must exercise [guardar] brotherly behavior among them.</t>
  </si>
  <si>
    <t>Political Constitution of the Republic of Guatemala 1985 (amended in 1993), UN Women Constitutional Database
[https://www.constituteproject.org/constitution/Guatemala_1993" target="_blank]Please click here for more information</t>
  </si>
  <si>
    <t>Agencias de la Fiscalía de la Mujer y Fiscalía Especializada contra la Trata de Personas</t>
  </si>
  <si>
    <t>El Ministerio Público adoptó las medidas de creación de Agencias de la Fiscalía de la Mujer y Fiscalía Especializada contra la Trata de Personas y edes de Derivación, oficinas de atención a la víctima.</t>
  </si>
  <si>
    <t>Government of Guatemala, National Review on Beijing+20, 2014, ps. 19, 26.
[https://www.mp.gob.gt/directorio-nacional/otras-fiscalias/" target="_blank]Please click here for more information</t>
  </si>
  <si>
    <t>Technical Subcommittee on Validation of the Special Interinstitutional Commission on Security and Justice: Femicides</t>
  </si>
  <si>
    <t>Through Resolution N °004-DIREJ-DIJU-NT-2016, the “Technical Subcommittee on Validation of the Special Interinstitutional Commission on Security and Justice: Femicides” (Subcomisión Técnica de Validación de la Comisión Especial Interinstitucional de Seguridad y Justicia: Femicidios) was created, under the coordination of the Ministry of Interior, to build an indicator approved and report official information, duly validated by the institutions linked to the problem. This mechanism is an inter-institutional technical group for monitoring cases of femicide and statistical analysis, for the consolidation of a registration system, construction of indicators related to the typology of the crime of femicide, as well as violent deaths due to gender, following the methodology recommended by ECLAC.</t>
  </si>
  <si>
    <t>[https://www.unwomen.org/sites/default/files/Headquarters/Attachments/Sections/CSW/64/National-reviews/Ecuador.pdf]Ecuador's submission for National Review for Implementation of the Beijing Platform for Action, Beijing+25, 2019.
For more information, [https://www.fiscalia.gob.ec/conformacion-del-subcomite-tecnico-de-validacion-de-femicidios/]please click here.
 </t>
  </si>
  <si>
    <t>Domestic Violence Complaints Recording System</t>
  </si>
  <si>
    <t>An inter-institutional system for recording complaints of domestic violence and violence against women and the action taken to assist victims has been promoted in coordination with the judicial documentation and statistics section of the judiciary’s National Centre for Judicial Analysis and Documentation (CENADOJ).</t>
  </si>
  <si>
    <t>CEDAW/C/GUA/7, para. 501.</t>
  </si>
  <si>
    <t>Modelo de Atención Integral para Mujeres Sobrevivientes de Violencia</t>
  </si>
  <si>
    <t>La Coordinadora Nacional para la Prevención de la Violencia Intrafamiliar y contra las Mujeres (CONAPREVI), elaboró el Modelo de Atención Integral para Mujeres Sobrevivientes de Violencia, para los Centros de Apoyo Integral para Mujeres sobrevivientes de Violencia.</t>
  </si>
  <si>
    <t>Government of Guatemala, National Review on Beijing+20, 2014, p. 19.
[http://ggm.org.gt/wp-content/uploads/2012/08/Boletina-Modelo-de-Atenci%C3%B3n-2a-Ed-01-16-nov-1.-2011.pdf" target="_blank]Please click here for more information</t>
  </si>
  <si>
    <t>Secretaría contra la Violencia Sexual, Explotación y Trata de Personas</t>
  </si>
  <si>
    <t>La Secretaría contra la Violencia Sexual, Explotación y Trata de personas (SVET), esta adscrita a la Vicepresidencia de la República, como órgano asesor en la lucha contra la violencia sexual, explotación y trata de personas. En este sentido, ha coordinado acciones con los diferentes Ministerios, Secretarias e instituciones del sector justicia, para la erradicación de esa problemática, elaborando herramientas para la prevención, detección, atención y sanción de los hechos delictivos y la protección de las víctimas. Da seguimiento: a) la Ruta de Denuncia de las Niñas Embarazadas menores de 14 años, guía para la actuación de todo funcionario/a público b) procesos de capacitación a jueces, juezas; c) talleres de sensibilización al personal hospitalario de la red nacional de salud; d) capacitación delegados/as departamentales del sistema de justicia; e) Protocolo Interinstitucional para la Repatriación de Víctimas de Trata de Personas. f) instalación de la Red contra la Trata de Personas en Guatemala.</t>
  </si>
  <si>
    <t>Government of Guatemala, National Review on Beijing+20, 2014, ps. 5, 20, 27.</t>
  </si>
  <si>
    <t>Política de Educación Inclusiva y Estrategia de Educación Integral en Sexualidad y Prevención de Violencia</t>
  </si>
  <si>
    <t>La Secretaria Presidencial de la Mujer, a través del Programa Académico de Desarrollo Profesional Docente, se actualiza a los mismos en los tres niveles, mediante la entrega del Currículo Nacional Base, que incluye materiales de apoyo con perspectiva de género, étnica y social en el aula para todo el sistema, sobre educación integral de la sexualidad y prevención de la violencia</t>
  </si>
  <si>
    <t>Government of Guatemala, National Review on Beijing+20, 2014, p. 16.</t>
  </si>
  <si>
    <t>Guías para docentes y actores sociales, para la prevención de la trata de personas con fines de trabajo forzoso y explotación laboral</t>
  </si>
  <si>
    <t>Las Guías para docentes y actores sociales, para la prevención de la trata de personas con fines de trabajo forzoso y explotación laboral, en coordinación con la Secretaría contra la Violencia Sexual, Explotación y Trata de Personas.</t>
  </si>
  <si>
    <t>Government of Guatemala, National Review on Beijing+20, 2014, p. 33.</t>
  </si>
  <si>
    <t>Viceministerio de Prevención de la Violencia y del Delito</t>
  </si>
  <si>
    <t>Tras analizar la incidencia criminal en Guatemala en los últimos diez años se acuerda que la Política debe ocuparse en un primer impulso a veinte años (2014-2034) en 5 ejes que concentran más del 80% de las causas estructurales de la violencia y así prevenir: la violencia contra la niñez, la violencia contra las mujeres, la violencia contra la adolescencia y juventud, la violencia armada y la violencia vial o inseguridad en el tránsito. Estos cinco ejes se abordan desde tres dimensiones: la dimensión de Prevención de la Violencia y el Delito, otra dimensión de Seguridad Ciudadana y una tercera dimensión de Convivencia Pacífica, respecto de las cuales se generaron 277 líneas de acción a implementar en el país de acuerdo a una categorización territorial por su incidencia delictiva.
El Viceministerio de Prevención proporciona el acompañamiento técnico a las autoridades políticas, técnicas y de operación táctica del país en el plano de la implementación y las bases del monitoreo de las acciones de la Política a fin de cumplir con el gran objetivo: Asentar las bases de una cultura de prevención por convicción de la violencia y el delito, orientada a la participación de la población en el marco de la seguridad ciudadana y la convivencia pacífica, que incida en la reducción objetiva de la violencia y el delito, así como en el temor de las personas a ser víctimas de la violencia.
Para ello, se acude al apoyo de la ciudadanía y en especial de los gobiernos locales y de los 125 funcionarios que esta Política identifica como puestos clave en prevención, en una dinámica de respeto social e interinstitucional basada en la inclusión social, la pertinencia cultural, el respeto a los Derechos Humanos y la coordinación entre instituciones de los sectores público y privado.</t>
  </si>
  <si>
    <t xml:space="preserve">Viceministerio de Prevención de la Violencia y del Delito. Unidad para la Prevención Comunitaria de la Violencia.
Please click [http://sistemas.mingob.gob.gt/ponapre/" target="_blank]here for more information </t>
  </si>
  <si>
    <t>1571 Emergency Hotline</t>
  </si>
  <si>
    <t>The 1571 emergency hotline service centre was set up by the Public Criminal Defence Institute.</t>
  </si>
  <si>
    <t>A/HRC/WG.6/14/GTM/1, para. 52
[http://noticias.emisorasunidas.com/etiquetas/1571" target="_blank]Please click here for more information</t>
  </si>
  <si>
    <t>Course Diploma: "The Rights and Citizenship of Indigenous Women"</t>
  </si>
  <si>
    <t>The Office for the Defence of Indigenous Women has introduced a diploma course entitled “The rights and citizenship of indigenous women”, as part of its training activities. The course includes a module on human rights law, women’s rights and the legislation on femicide and other forms of violence against women and provides information on available support mechanisms and complaints procedures. It is mainly held in the 12 regional branches of the Office.</t>
  </si>
  <si>
    <t>A/HRC/WG.6/14/GTM/1, para. 45
[http://www.cimacnoticias.com.mx/node/41800" target="_blank]Please click here for more information</t>
  </si>
  <si>
    <t>Nicaragua</t>
  </si>
  <si>
    <t>Map of Violence Against Women in Nicaragua by Police</t>
  </si>
  <si>
    <t>The State of Nicaragua, through the National Police, prepared the “Map of Violence against Women in Nicaragua”, which includes information in relations to homicidal deaths (femicide, homicide, murder and parricide), injuries, violations (rape, aggravated rape, rape under 14 years old).</t>
  </si>
  <si>
    <t>[https://www.unwomen.org/sites/default/files/Headquarters/Attachments/Sections/CSW/64/National-reviews/Nicaragua.pdf]Nicaragua's submission for National Review for Implementation of the Beijing Platform for Action, Beijing+25, 2019.</t>
  </si>
  <si>
    <t>Training courses on Act against Femicide and Other Forms of Violence against Women and  the Act against Sexual Violence, Exploitation and Trafficking in Persons</t>
  </si>
  <si>
    <t>The National Civil Police has also arranged training courses for its officers to improve their professionalism and the quality of their work. The courses cover criminalistics, human rights and the enforcement of specific laws, such as the Act against Femicide and Other Forms of Violence against Women, the Act against Sexual Violence, Exploitation and Trafficking in Persons and the Act on the Alba-Keneth Warning System.</t>
  </si>
  <si>
    <t>A/HRC/WG.6/14/GTM/1, para. 47</t>
  </si>
  <si>
    <t>Conversatorios “La Comunicación como Herramienta en la Prevención de la Violencia”</t>
  </si>
  <si>
    <t>La Secretaría Presidencial de la Mujer, realizó conversatorios “La Comunicación como Herramienta en la Prevención de la Violencia”, con profesionales de los medios comunicación social privados y de instancias gubernamentales, con la participación de 35 medios de comunicación, para informarlos, sobre normas mínimas para el abordaje de los reportajes y noticias de violencia contra la mujer en el marco de los derechos humanos.</t>
  </si>
  <si>
    <t>Government of Guatemala, National Review on Beijing+20, 2014, p. 30.</t>
  </si>
  <si>
    <t>Hogares de Protección y Abrigo</t>
  </si>
  <si>
    <t>Los Hogares de Protección y Abrigo brindan protección residencial temporal a los niños, niñas y adolescentes comprendidos de 0 a 18 años que hayan sido separados de sus progenitores o tutores a consecuencia de la vulneración de sus derechos, referidos por orden de Juez de Niñez y Adolescencia. 
Cada hogar cuenta con un equipo multidisciplinario que brinda atención integral acorde a la problemática que presentan y se realizan abordajes periódicos por medio de terapias individuales y grupales especializadas, promoviendo la superación de vivencias traumáticas y la restitución inmediata de sus derechos. Además de realizar actividades educativas, recreativas, de orientación vocacional y de estimulación oportuna para los más pequeños.
Paralelo a la atención especial se inicia la búsqueda de un recurso familiar para que los niños, niñas y adolescentes sean reunificados. Entre los Hogares de Protección y Abrigo se encuentran:
    Hogar Seguro Virgen de la Asunción: Atiende a niñez y adolescencia de 0 a 18 años víctimas de violencia física, psicológica y sexual, con discapacidad leve, abandono, niñez en situación de calle, con problemática adictiva, víctimas de trata con fines de explotación sexual comercial, laboral o económica y adopciones irregulares.
    Hogar Temporal de Quetzaltenango y Zacapa: Atiende a niñez y adolescencia de 0 a 12 años víctimas de violencia física, psicológica y sexual, con discapacidad leve, abandono, niñez en situación de calle, con problemática adictiva, víctimas de trata con fines de explotación laboral o económica y adopciones irregulares.
    Centro de Abrigo y Bienestar Integral: Atiende a niñez y adolescencia de 5 a 18 años con discapacidad mental moderada alta y severa y profunda, que se encuentran en abandono y orfandad.</t>
  </si>
  <si>
    <t>[http://sbs.gob.gt/" target="_blank]Secretaría de Bienestar Social de la Presidencia. Gobierno de Guatemala. Ministerio de Gobernación. 
[http://sbs.gob.gt/hogares.html" target="_blank]Please click here for more information</t>
  </si>
  <si>
    <t>Victims' Assistance Offices</t>
  </si>
  <si>
    <t>The Victims Assistance Offices (OAV) provides urgent, necessary assistance to women victims. There are out-of-hours offices and telephones so that women can seek help during non-working hours and daytime. There are currently 33 OAVs nationwide. The Victims' Assistance Offices apply the gender- and equity-based assistance model by means of protocols specifying the care that a victim must receive, depending on the nature of the crime and his/her age, sex and ethnicity and individual needs, as a result of the injury sustained. They make psychological assessments and corresponding reports, undertake home visits and produce social work reports. They offer referral to institutions providing programmes of psychological, psychiatric, medical or social care to assist survivors in the process of emotional recovery. Victims are also accompanied at investigatory hearings and trial and post-trial proceedings. The National Network Coordinating Office is responsible for the coordination of inter-institutional programmes. During trial proceedings, OAV reports are treated as expert evidence substantiating the injury caused to the victim as a result of the crime. There is a witness protection programme under which victims are also eligible for the benefits established by the regulations in force.</t>
  </si>
  <si>
    <t>CEDAW/C/GUA/7, paras. 199-200</t>
  </si>
  <si>
    <t>Project: Combating Selective Abortions of the Child</t>
  </si>
  <si>
    <t>With the financial support of the UNFPA, Kingdom of the Netherlands and the European Union, a three-year project has been launched in Azerbaijan to combat selective abortions of the child, to give value to girls in the family and society, and to combat gender-based violence. The project is being coordinated by the State Committee for Family, Women and Children Affairs, the Ministry of Labour and Social Protection, and the Ministry of Youth and Sports. Within the framework of the project, a number of trainings were held for media representatives, young boys, young fathers, men and women. Special public service announcements (PSAs) were prepared along with advocacy events to increase the efficiency of message dissemination.</t>
  </si>
  <si>
    <t>[https://www.unwomen.org/sites/default/files/Headquarters/Attachments/Sections/CSW/64/National-reviews/Azerbaijan.pdf]Azerbaijan's submission for National Review for Implementation of the Beijing Platform for Action, Beijing+25, 2019, p.36-37
For more information: [https://azerbaijan.unfpa.org/en/video/fathers-and-daughters-open-air-festival]Father's and Daughters Open Air Festival (October 2017)
 </t>
  </si>
  <si>
    <t>Guinea-Bissau</t>
  </si>
  <si>
    <t>Law against Female Genital Mutilation/Cutting</t>
  </si>
  <si>
    <t>Law No. 14/2011, of July 6 was adopted as a measure to criminalize female genital mutilation and cutting (FGM/C).</t>
  </si>
  <si>
    <t xml:space="preserve">A/HRC/WG.6/21/GNB/1 para 55
[http://www.unicef.org/health/guineabissau_59787.html" target="_blank]UNICEF website
</t>
  </si>
  <si>
    <t>The Parliament of Guinea-Bissau adopted the National Action Plan on UN Security Council Resolution 1325  in March 2010.</t>
  </si>
  <si>
    <t>Instituto da Mulher e Criança (IMC)</t>
  </si>
  <si>
    <t>Data from the Emergency Wards of Sima Mendes National Hospital</t>
  </si>
  <si>
    <t>The data provided by the emergency wards of Sima Mendes National Hospital in 2006 include 927 cases of physical aggression committed within a space of six months (from June to December). Questions were addressed to women aged from 15 to 49 years whose husbands might strike them or beat them, for the purpose of evaluating their attitude regarding the various reasons for the violence. The results show that 51.5% of the woman approached thought that their spouses/partners could beat them for any reason mentioned in the questionnaire. This percentage is higher in the South province, where 63.4% of the women surveyed (as opposed to 47.0% in the North province and 51.9% in the Autonomous Sector of Bissau (SAB)) think that way. This attitude towards violence undergone by women is the same regardless of the area in which they live (51.1% in rural areas and 52.0% in urban areas). All this leads one to say that being the target of violent acts by their husbands or partners is not viewed as a scourge, but as an innate right founded on customary law.
On the other hand, the younger the woman is the less likely she is to accept this form of violence. More than half of women aged 20 years or more think that a husband has the right to strike his wife, whereas only 41.3% of women aged from 15 to 19 years find it normal for a husband to beat his wife under the same conditions. Marital status also affects women's attitudes. Married life tends to render women more receptive to male violence. Indeed, unmarried women are more likely to reject this idea: less than 40% of them think that husbands/partners have the right to beat their wives. This percentage becomes 45.2% for women who have been married or lived in a union and 57.2% for those currently married or living in a union. A similar effect can be observed with respect to the level of education: 41.0% of women who have reached the secondary level or higher find it acceptable that husbands should beat their wives as against 47.9% of for the primary-school level and 55.7% in the case of women who have received no education. The standard of living of the group has virtually no effect on the woman's attitude towards marital violence: 50.4% of women in the richest groups find it normal for a husband to strike his wife, as opposed to 52.2% in the poorest groups.</t>
  </si>
  <si>
    <t>CEDAW/C/GNB/6, p. 34 &amp; 35; CEDAW/C/GNB/6 para 105 - 106</t>
  </si>
  <si>
    <t>Gender-based Violence Data</t>
  </si>
  <si>
    <t>The Centre d’information et d’orientation juridiques processed data on Gender-based violence and suggested that there were 467 reported cases of gender based violence in 2005.  Some of the statistics included 23 cases of sexual violence and 238 cases of physical violence.</t>
  </si>
  <si>
    <t>CEDAW/C/GNB/6 para 105</t>
  </si>
  <si>
    <t>Article 37 of the Constitution</t>
  </si>
  <si>
    <t>Article 37 of the Constitution of the Republic of Guinea Bissau adopted in 1996 includes the following provisions: 1 - The moral and physical integrity of citizens shall be inviolable. 2 - No one may be subjected to torture or to treatments or punishments that are cruel, inhumane or degrading. 3 - Under no circumstances shall there be forced labor or custodial sentence or detention order of unlimited or indefinite duration.</t>
  </si>
  <si>
    <t xml:space="preserve">Constitution of the Republic of Guinea Bissau 1996, UN Women Constitutional Database
For more information [http://www.wipo.int/wipolex/en/text.jsp?file_id=196260]please click here. </t>
  </si>
  <si>
    <t>Training of Officers to Combat Human Trafficking</t>
  </si>
  <si>
    <t>Through the Institute for Women and Children, the Government initiated actions for training police officers, border guards, and NGOs to act more appropriately in the fight against human trafficking, with a strong emphasis on combatting violence against children.</t>
  </si>
  <si>
    <t>CEDAW/C/GNB/6 para 117</t>
  </si>
  <si>
    <t>The National Committee to Combat Harmful Practices</t>
  </si>
  <si>
    <t>The Government of Guinea Bissau  sponsored the creation of the National Committee to Combat Harmful Practices with the effort of combating practices that affect, in particular, the health of women and children, and more specifically genital mutilation and early forced marriage.</t>
  </si>
  <si>
    <t>CEDAW/C/GNB/6 para 112</t>
  </si>
  <si>
    <t>Guinea</t>
  </si>
  <si>
    <t>L’Observatoire National sur les Violences Basées sur le Genre</t>
  </si>
  <si>
    <t>L’Observatoire National de Lutte contre les Violences basées sur le Genre mis en place en 2011 avec ses démembrements au niveau des Régions administratives, a le but de prévenir le phénomène, et d’identifier les besoins en matière de recherche et de plaidoyer pour l’instauration d’une culture de non violence, la centralisation et la gestion de données sur les violences.</t>
  </si>
  <si>
    <t>Government of Guinea, National Review on Beijing +20, 2014 p. 17</t>
  </si>
  <si>
    <t>Article19 of the Guinea, Constitution of 7 May 2010 includes the following provisions:  Youth must be particularly protected by the State and the collectivities against exploitation and moral abandonment, sexual abuse, child trafficking and human commerce [traite].</t>
  </si>
  <si>
    <t xml:space="preserve">Guinea, Constitution of 7 May 2010 , UN Women Constitutional Database.
 [https://www.constituteproject.org/constitution/Guinea_2010]Please click here for more information </t>
  </si>
  <si>
    <t>Article 6 of the Guinea, Constitution of 7 May 2010 includes the following provisions: The human being has [the] right to the free development of his personality. He has [the] right to life and to physical and moral integrity; no one may be subjected to torture, to pain [peines] or to cruel, inhuman or degrading treatment….
The law determines the order manifestly illegal. No one may take advantage [se prévaloir] of a received order or of an instruction to justify acts of torture, abuse [sévices] or cruel, inhuman or degrading treatments committed in the exercise or on the occasion of the exercise of their functions. No situation of exception or of emergency should [ne doit] justify the violations of human rights.</t>
  </si>
  <si>
    <t xml:space="preserve">Guinea, Constitution of 7 May 2010 , UN Women Constitutional Database.
[https://www.constituteproject.org/constitution/Guinea_2010" target="_blank]Please click here for more information </t>
  </si>
  <si>
    <t>Office de Protection du Genre de L’Enfant et des Moeurs (OPREGEM)</t>
  </si>
  <si>
    <t>Un Ministère des Affaires Sociales, de la Promotion Féminine et de l’Enfance, qui est l’ancrage institutionnel de la lutte contre les violences et un autre département ministériel en charge des Droits de l’Homme et des Libertés Publiques depuis 2012. A ces dispositifs, s’ajoutent l’Office National pour la Protection du Genre, de l’Enfance et des Mœurs au Ministère de la Sécurité en 2009.</t>
  </si>
  <si>
    <t>Plan D'action National Pour La Mise En Oeuvre Des Résolutions 1325 Et 1820 Du Conseil De Sécurité Des Nations Unies</t>
  </si>
  <si>
    <t>La Guinée a adopté un Plan d'Action National pour la mise en oeuvre des résolutions 1325 et 1820 du Conseil de Sécurité des Nations Unies (2019-2013).</t>
  </si>
  <si>
    <t>Ministère des Affairs Sociales, de la Promotion de la Féminine et de l'Enfance</t>
  </si>
  <si>
    <t>Formation des Enseignants sur les Violences Faites aux Filles à l’Ecole</t>
  </si>
  <si>
    <t>Elaboration du guide du formateur et du module de formation des enseignants sur les violences faites aux filles à l’école en 2008.</t>
  </si>
  <si>
    <t>Government of Guinea, National Review on Beijing +20, 2014 p. 8</t>
  </si>
  <si>
    <t>Article 329(3) of the Penal Code Regarding Trafficking</t>
  </si>
  <si>
    <t>The following persons shall therefore be considered as procuring and shall face a penalty of six months to two years in prison and a fine of 50,000 to 400,000 Guinean francs, without prejudice to any higher penalties that may apply: Article 329(3): 3. Any person who employs or maintains another person for the purpose of prostitution or for traffic in prostitution or debauchery, even if that other person consents thereto and has reached his or her majority.</t>
  </si>
  <si>
    <t>CEDAW/C/GIN/4-6 p. 28.</t>
  </si>
  <si>
    <t>Act No. L/010/2000/AN of 10 July 2000 (Female Genital Mutilation)</t>
  </si>
  <si>
    <t>Act No. L/010/2000/AN of 10 July 2000 on reproductive health makes the practice of female genital mutilation a criminal offence.</t>
  </si>
  <si>
    <t>A/HRC/WG.6/21/GIN/1 para. 33</t>
  </si>
  <si>
    <t>Code Penal (FGM)</t>
  </si>
  <si>
    <t>Code Penal de la République de Guinée, dans le Section II: Coups, blessures et violences volontaires: Article 305 :- La castration est l'ablation ou la mutilation des organes génitaux, soit chez l'homme, soit chez la femme. Toute personne coupable de ce crime subira la peine de la réclusion criminelle à perpétuité.
Si la mort en est résultée dans les quarante jours ayant suivi ce crime, le coupable subira la peine de mort.</t>
  </si>
  <si>
    <t>[http://parlementguinee.com/" target="_blank]L´Assemblée National de la République de Guinée 
[http://www.vertic.org/media/National%20Legislation/Guinea/GN_Code_Penal.pdf" target="_blank]Please click here for more information</t>
  </si>
  <si>
    <t>The National Strategy on Gender-Based Violence</t>
  </si>
  <si>
    <t>The national strategy on gender-based violence has three fundamental objectives:
• Formulating a national strategy on gender-based violence;
• Designing an operational action plan for the national strategy on gender-based violence;
• Defining the mandate of the national observatory on gender-based violence.</t>
  </si>
  <si>
    <t>CEDAW/C/GIN/7-8 para. 45</t>
  </si>
  <si>
    <t>Prise en charge des personnes victimes de violences basées sur le genre</t>
  </si>
  <si>
    <t>Gratuité de la prise en charge des personnes victimes de violences basées sur le genre dans les six (6)centres de prise charge (hôpital Jean Paul II, de Yimbaya, de Kamsar, Labé, Kankan et Nzérékoré).</t>
  </si>
  <si>
    <t>Government of Guinea, National Review on Beijing +20, 2014 p. 10</t>
  </si>
  <si>
    <t>Awareness-Raising Broadcasts: the Ill Effects of Female Genital Mutilation/Cutting</t>
  </si>
  <si>
    <t>Broadcasts to raise awareness of the ill effects of female genital mutilation/cutting and genderbased violence were aired on public and private radio and television stations.
Additionally, an order was issued by the Minister of Communications prohibiting the dissemination of notices, announcements or advertisements for female genital mutilation ceremonies.</t>
  </si>
  <si>
    <t>CEDAW/C/GIN/7-8 para. 31</t>
  </si>
  <si>
    <t>Training for Legal Professionals regarding Violence against Women</t>
  </si>
  <si>
    <t>230 judges, lawyers and legal support staff in Guinea underwent training regarding violence against women, the concept of gender and existing legal instruments prohibiting violence.</t>
  </si>
  <si>
    <t>Pilot Shelters for survivors of  Gender Based Violence</t>
  </si>
  <si>
    <t>Four pilot shelters were established in those areas with a high prevalence of gender based violence (Conakry, Nzérékoré and Boké).</t>
  </si>
  <si>
    <t>Training for Health Professionals for the care of Victims of Gender Based Violence</t>
  </si>
  <si>
    <t>Training has been provided for staff in some health centres and hospitals on the provision of medical care for victims of gender-based violence, and the treatment of complications arising from female genital mutilation/cutting.</t>
  </si>
  <si>
    <t>A/HRC/WG.6/21/GIN/1 para. 42</t>
  </si>
  <si>
    <t>The Ministry of Social Affairs, the Advancement of Women and Children’s Affairs</t>
  </si>
  <si>
    <t>The advancement and protection of women, girls and children are ensured by the Ministry of Social Affairs, the Advancement of Women and Children’s Affairs and the junior ministry.
The Ministry now includes the following national divisions and departments:
• Divisions for the promotion of women, gender issues and the family and the National Women’s Self-help Service;
• Gender units in all State departments and institutions of the Republic with the rank of administrative division;
• The social development and solidarity fund;
• The national observatory on gender-based violence;
• The protection cluster for vulnerable groups in times of crisis.</t>
  </si>
  <si>
    <t>CEDAW/C/GIN/7-8 para. 36</t>
  </si>
  <si>
    <t>Joint Orders Prohibiting Female Genital Mutilation</t>
  </si>
  <si>
    <t>A joint order prohibiting female genital mutilation in public and private health-care facilities in Guinea has been issued by the Ministry of Social Action and the Advancement of Women and Children’s Affairs, the Ministry of Health and Hygiene, the Ministry of Security and Civil Protection, the Ministry of Justice and the Ministry of Territorial Administration;
    An order has been issued by the Minister of Communications prohibiting the dissemination of notices, announcements and promotional materials relating to female genital mutilation ceremonies;
    An order has been issued by the Ministry of Security and Civil Protection on the monitoring of the effective implementation of laws against the practice of female genital mutilation;
    Five interministerial implementing orders relating to Act No. L/010/AN/2000 on reproductive health (Female Genital Mutilation) have been issued.</t>
  </si>
  <si>
    <t>A/HRC/WG.6/21/GIN/1 para. 34</t>
  </si>
  <si>
    <t>Guyana</t>
  </si>
  <si>
    <t>Government Suport for Victims of Trafficking</t>
  </si>
  <si>
    <t>Efforts made by the Government of Guyana to investigate, prosecute, and convict traffickers have been steady and improving during the period under review. The Government recognised the need to provide comprehensive services and is committed to providing special units in hospitals/health centres or, where no hospitals or health centres are available, other appropriate venues, where services are centralized and victim-centered, with nurses trained in the gathering of forensic evidence and treatment of rape and sexual violence survivors, trained counsellors to address the psychological and physical trauma, and trained police officers to take statements in a humane and professional manner. Both the MOSP and NGOs have been providing counselling and court advocates to attend to needs of women survivors and their families throughout the court process.</t>
  </si>
  <si>
    <t>[https://www.unwomen.org/sites/default/files/Headquarters/Attachments/Sections/CSW/64/National-reviews/Guyana.pdf]Guyana's submission for National Review for Implementation of the Beijing Platform for Action, Beijing+25, 2019, p.26.</t>
  </si>
  <si>
    <t>Guyana Women’s Health and Life Experiences Survey 2018: Final Report</t>
  </si>
  <si>
    <t>The Guyana Women’s Health and Life Experiences Survey 2018 is the first report to provide a comprehensive examination of the nature and prevalence of violence against women and girls in Guyana. The Guyana Bureau of Statistics undertook a national mixed-methods study to better understand the magnitude of and women’s experiences with gender-based violence (GBV) in all regions of Guyana.
The study includes a comprehensive quantitative survey and an in-depth qualitative study comprised of focus group discussions and interviews with victims and key stakeholders. The study was conducted with support from UN Women, UNDP, USAID and the Inter-American Development Bank, in collaboration with the Global Women’s Institute of George Washington University and the University of Guyana.</t>
  </si>
  <si>
    <t>Government of Guyana, UN Women, UNDP, USAID, Inter-American Development Bank (IDB), University of Guyana and the Global Women’s Institute. 2018. Guyana Women’s Health and Life Experiences Survey 2018. Guyana</t>
  </si>
  <si>
    <t>Cyber Crime Act</t>
  </si>
  <si>
    <t>To prevent and respond to violence against women and girls, which is being facilitated by technology, the government passed the Cyber Crime Act in July 2018. The act addressed several important issues inclusive of cyber bullying, child pornography, sexual grooming and luring children into sexual actions, revenge pornography and cyber blackmail and copyright infringement using all computer systems. The Act makes activities such as posting and showing videos of minors engaging in sex, photos and videos of adults engaged in sex without their consent, or of former partners in compromising positions, criminal offences. It is important to note that all infringements in the Act involve a prison term which, with only three exceptions, is at least three years in prison.</t>
  </si>
  <si>
    <t>[https://www.unwomen.org/sites/default/files/Headquarters/Attachments/Sections/CSW/64/National-reviews/Guyana.pdf]Guyana's submission for National Review for Implementation of the Beijing Platform for Action, Beijing+25, 2019, p.34.
For more information: [https://officialgazette.gov.gy/index.php/publications/967-extraordinary-gazettes-13th-august-2018-act-no-16-of-2018-the-cybercrime-act-2018]The Official Gazzetta of Guyana
 </t>
  </si>
  <si>
    <t>National Task Force for the Prevention of Sexual Violence (Upgrade)</t>
  </si>
  <si>
    <t>The National Task Force for the Prevention of Sexual Violence (NTFPSV) was established in 2010 to prevent and address violence against women and girls. The task force was recommissioned in 2016, and it developed a national plan of action for domestic violence and sexual offenses, and also approved the protocols for the medical practitioners, police officers, the judiciary and prosecutors. The protocols aim to educate persons on the prevention, reporting and elimination of sexual and domestic violence and to be equipped to speak out in this regard.</t>
  </si>
  <si>
    <t>[https://www.unwomen.org/sites/default/files/Headquarters/Attachments/Sections/CSW/64/National-reviews/Guyana.pdf]Guyana's submission for National Review for Implementation of the Beijing Platform for Action, Beijing+25, 2019, p.14.
For more information: [https://www.officialgazette.gov.gy/images/gazette2021/jun/Extra_4JUNE2021GovNot.pdf]The Official Gazzetta of Guyana</t>
  </si>
  <si>
    <t>Amendment of Sexual Offences Act 2010</t>
  </si>
  <si>
    <t>The Sexual Offences Act 2010 Chapter 8:03 was subjected to proposed amendments and judicial review to address gaps that surfaced during its implementation in the courts. Ongoing review will ensure that the Sexual Offences Act is consistent with fundamental rights provision in Articles 144 (2) (d) and (e) of Guyana’s Constitution and protect the rights of sexual violence survivors.</t>
  </si>
  <si>
    <t>[https://www.unwomen.org/sites/default/files/Headquarters/Attachments/Sections/CSW/64/National-reviews/Guyana.pdf]Guyana's submission for National Review for Implementation of the Beijing Platform for Action, Beijing+25, 2019, p.14.
For more information: [https://www.ilo.org/dyn/natlex/natlex4.detail?p_lang=en&amp;p_isn=99460&amp;p_country=GUY&amp;p_classification=01.04]International Labor Organization
 </t>
  </si>
  <si>
    <t>Resolution No. 47 on Interpersonal Violence</t>
  </si>
  <si>
    <t>The collective commitment of Parliament was demonstrated by the unanimous passage of Resolution No. 47 on Interpersonal Violence that condemned all forms of interpersonal violence and supported new and existing programmes to address the scourge by government and CSOs.</t>
  </si>
  <si>
    <t>[https://www.unwomen.org/sites/default/files/Headquarters/Attachments/Sections/CSW/64/National-reviews/Guyana.pdf]Guyana's submission for National Review for Implementation of the Beijing Platform for Action, Beijing+25, 2019, p.14.
For more information: [https://parliament.gov.gy/documents/resolutions/393-resolution_no._47.pdf]The Parliament of Guyana</t>
  </si>
  <si>
    <t>National Conversation on Domestic Violence</t>
  </si>
  <si>
    <t>In 2012, the Government of Guyana facilitated a national conversation on domestic violence under the theme, “It’s Our Problem, Let’s Solve” aimed at generating broad-based citizen consultation on the national response to this challenge. These conversations built on the momentum of the previous “Stamp It Out” campaign had been broadly-cast and resulted in SOA.</t>
  </si>
  <si>
    <t>[https://www.unwomen.org/sites/default/files/Headquarters/Attachments/Sections/CSW/64/National-reviews/Guyana.pdf]Guyana's submission for National Review for Implementation of the Beijing Platform for Action, Beijing+25, 2019, p.27.</t>
  </si>
  <si>
    <t>Nationwide Youth Retreat on Domestic Violence</t>
  </si>
  <si>
    <t>In May 2011, a nationwide youth retreat by Christian youths from the Guyana Congregational Union and the Guyana Presbyterian Church, was held on domestic violence focusing on how individuals can make the choice to stop it.  The event was held in Berbice (one of the 10 Administrative Regions and second most populated ).  This retreat drew youths from more than 42 churches engaging in a range of workshops, discussions and Bible studies addressing violence in relationships.  The issue of domestic violence was addressed from all perspectives and the retreat encouraged young people to adopt non-violent attitudes in their relationships in order to prevent the spread and continuation of violence within their communities.  It also aimed to re-educate them about the different systems and structures within society that support and promote violent behaviour and to get young men involved in the fight against that kind of behaviour.</t>
  </si>
  <si>
    <t>Update of to the response of Guyana to the questionnaire on violence against women 2011</t>
  </si>
  <si>
    <t>Religious Organizations Providing Specific Support to Victims of Violence, including Domestic Violence and Sexual Violence</t>
  </si>
  <si>
    <t>There are several religious organizations in Guyana that offer residential care institutions that provide support to victims of domestic violence and other crime related victims:
These organizations include:
1. The Camal's Home for Battered women and homeless children. This Home has the capacity to house 50 women and children who are victims of domestic violence;
2. The New Nazareth Home for Women and Holy Family Home for women offers refuge to women who are victims of domestic violence and other crimes;
3. The Panaan Full Gospel Children's Home, the Joshua House for Children, St. Ann's Girls Orphanage, St. John Bosco Boy's Orphanage, Vedic Mandir's children's home, Shaheed Orphanage, Prabhu Sharan Orphanage, and Alpha Children's Home all offer support to children who are orphans or those who have are victims of crimes such as domestic and sexual violence.  There are 22 registered residential institutions in Guyana with an estimated population of 500 persons.  These institutions are monitored by the Child Care Protection Agency, Probation and Family Welfare Department.</t>
  </si>
  <si>
    <t>Research and Data Gathering Mechanism</t>
  </si>
  <si>
    <t>In order to evaluate the effectiveness of policies on violence against women, the Government of Guyana has introduced a research and data gathering mechanism.  This mechanism includes adequate data gathering on domestic violence incidents and reports.  The source of this data includes the Ministry of Health (hospitals and health facilities), the Ministry of Human Services and Social Security, the Ministry of Legal Affairs, the Probation and Welfare Department of the Ministry of Labour, Human Services and Social Security, the Guyana Police Force, the courts and non-government organizations (such as Help and Shelter).
The Ministry of Home Affairs has developed an Integrated Crime and Violence Information System which has enabled the establishment of data centres at the Guyana Police Force headquarters and the Ministry of Home Affairs and allows for the integration of all police stations via a wide area network to access information on domestic violence and other crimes.  The Ministry of Home Affairs usually publishes an annual statistical report on domestic violence reports and cases within Guyana.  The Guyana Police Force issues six month reports to the media on the crime statistics including reports cases of domestic and sexual violence.</t>
  </si>
  <si>
    <t>Essential Service Measures: The Ministry of Health</t>
  </si>
  <si>
    <t>The Ministry of Health has measures in place to ensure that all public health services which include hospitals, health centers and clinics are resourced to provide the appropriate interventions for survivors of domestic and sexual violence who access these services.</t>
  </si>
  <si>
    <t>Involvement of the Government with Religious Organizations on the Issue of Violence against Women</t>
  </si>
  <si>
    <t>As a multi-religious society, the Government of Guyana, following the restoration of democracy in 1992, has worked with the religious bodies representing the Christian, Hindu and Muslim faiths.  This engagement has been formalized in a variety of ways such as the inclusion of provisions in the revised 2003 Guyana Constitution for one representative each from the Christian, Hindu and Muslim organizations, on the Ethnic Relations Commission, one of the 5 new Rights Commissions and their inclusion by invitation by the Parliamentary Standing Committee on Appointments to nominate representatives to the 4 Rights Commissions ( Women and Gender Equality Commission, the Rights of the Child Commission, the Indigenous Peoples Commission).  As a result the religious bodies have representation on all 4 Rights Commissions.
Furthermore, in September 2007, at the initiative of the Head of State, President Bharat Jagdeo, a National Stakeholders Forum was created which included representatives of all 16 umbrella organizations governing all the various religious denominations in Guyana with the labour movement, business sector, Amerindian and women's organizations.  These Forum have been convened on 13 occasions to discuss a variety of issues of national importance such as crime, violence against women, food and fuel crisis.
The 28 member National Commission on Law and Order includes one representative each from the Christian, Hindu and Muslim faiths.
In September 2010, through an initiative of the President with the Guyanese Christian bodies in the diaspora and in partnership with the Christian, Hindu and Muslim religious communities in Guyana, held a series of meetings involving the Government and faith based organizations on forming an alliance to prevent and reduce the level of domestic violence and abuse in the Guyanese society.  The meetings sought to establish a basis on which the religious community in Guyana, in conjunction with the Overseas Faith-based Religious Leaders Council designed a strategic approach to jointly work towards ending domestic violence.  As a result, 600 religious activists and leaders from 5 of the 10 Administrative Regions were trained in October 2010 on how to address domestic and sexual violence in their communities and amongst their membership.  At its conclusion, fourteen religious bodies signed a joint communiqué with the Government of Guyana taking a zero tolerance/stand against domestic violence and pledging to partner with the social service and law enforcement agencies towards eradicating the factors which lead to this social phenomenon.
The bodies which signed on to the communiqué are the: Inter Religious Organization (IRO), Guyana Council of Churches (GCC), Guyana Hindu Dharmic Sabha GHDS), Central Islamic Organization of Guyana (CIOG), Roman Catholic Church, Guyana Evangelical Fellowship, Georgetown Ministries Fellowship, Guyana Conference of Seventh Day Adventists, Ahmadiyya Muslim Jamaat, the United Sadr Islamic Anjumaan, Guyana Maha Kali, Men Empowerment Network (MEN), Assemblies of God, New Testament Church of God and the Science of Spirituality.
It should be noted that the Men's Empowerment Network, a non-governmental organization, and the Men's Affairs Bureau, a unit within the Ministry of Labour, Human Services and Social Security, are headed by religious leaders.</t>
  </si>
  <si>
    <t>Training of Religious and Community Leaders on Violence against Women</t>
  </si>
  <si>
    <t>Work with public private sectors &gt;  Faith based organizations, Prevention &gt;  Community mobilization</t>
  </si>
  <si>
    <t>In October 2010, 600 religious activists and leaders from 5 of the 10 Administrative Regions were trained on how to address domestic and sexual violence in their communities and amongst their membership.  At its conclusion, fourteen religious bodies signed a joint communiqué with the Government of Guyana taking a zero tolerance/stand against domestic violence and pledging to partner with the social service and law enforcement agencies towards eradicating the factors which lead to this social phenomenon.
The bodies which signed on to the communiqué are the: Inter Religious Organization (IRO), Guyana Council of Churches (GCC), Guyana Hindu Dharmic Sabha GHDS), Central Islamic Organization of Guyana (CIOG), Roman Catholic Church, Guyana Evangelical Fellowship, Georgetown Ministries Fellowship, Guyana Conference of Seventh Day Adventists, Ahmadiyya Muslim Jamaat, the United Sadr Islamic Anjumaan, Guyana Maha Kali, Men Empowerment Network (MEN), Assemblies of God, New Testament Church of God and the Science of Spirituality.
Other trainings of religious and community leaders from selected communities which implement projects have been offered and conducted by non-governmental organizations.  The content of the trainings addressed the nature and dynamics of violence against women/domestic violence, including topics such as types and forms of violence against women/domestic violence, entrapment, the cycle of violence, self-exploration and gender.  Such trainings enabled these leaders to know how to better address the issue of violence against women amongst their congregations at the community levels.  After the trainings, the religious leaders as volunteers committed themselves to addressing violence in the communities and to become more involved in conflict resolution within the family.  Persons trained agreed to work closely with the Ministry of Human Services and Social Security in its campaign against domestic violence.</t>
  </si>
  <si>
    <t>Response of the Government of Guyana to the questionnaire on violence against women 2010; Update of to the response of Guyana to the questionnaire on violence against women 2011</t>
  </si>
  <si>
    <t>Training of the Judiciary, Law Enforcement Officers and Social Workers on the Issues of Domestic and Sexual Violence</t>
  </si>
  <si>
    <t>Through the GOG/USAID agreement on "Ruling Justly", the  Ministry of Labour, Human Services and Social Security has been collaborating with USAID and UNFPA to conduct training on the Sexual and Domestic Violence Protocols, the Domestic Violence Act 1996, and the Sexual Offences Act 2010.  Participants comprised of social workers, probation officers, health workers, police, police prosecutors, civil society organizations, community leaders and the magistrates' Court staff.  These trainings were organized to enable the participants to effectively and efficiently conduct their duties, specifically when handling domestic violence and sexual offences-related cases.</t>
  </si>
  <si>
    <t>National Task Force for the Prevention of Sexual Violence</t>
  </si>
  <si>
    <t>The National Task Force for the Prevention of Sexual Violence was recently established in accordance with the Sexual Offences Act enacted in May 2010.  The Task Force held its first meeting on 27 October 2010.</t>
  </si>
  <si>
    <t>Response of the Government of Guyana to the questionnaire on violence against women 2010</t>
  </si>
  <si>
    <t>Microcredit Granted to Victims of Violence</t>
  </si>
  <si>
    <t>Women of Worth (WOW) is a microcredit window specifically for women between the ages of 18 and 65 and was established through the initiative of the Government with a locally owned commercial bank.  This partnership between the Government through the Ministry of Human Services and Social Security and the Guyana Bank for Trade and Industry was launched in June 2010. Through this programme, women can access loans, without collateral to start businesses.  Since the programme commenced in 2010 (as of May 2011), 781 loans, amounting to G $154 million (US$ 770,000) have been approved.  It is open to all women; no special criteria relates to victims of violence, but such women might be given special consideration to assist them to become more independent and reduce their vulnerability to abusive partners and situations.</t>
  </si>
  <si>
    <t>Violence against Women included in the Social Studies Curriculum</t>
  </si>
  <si>
    <t>On the basis of the results of various studies done both at the local and international levels on the causal factors of violence against women, as well as the pronouncements articulated by the UN Secretary General in his presentation on violence against women, programmes within the Social Studies Curriculum have incorporated the relevant findings specifically in the Health and Family Life Education (HFLE) curriculum.  These courses are taught at the Teachers Training College and in some of the Secondary Departments of school system.</t>
  </si>
  <si>
    <t>Record of Cases of Violence against Women: The Probation (and Family Welfare) Department</t>
  </si>
  <si>
    <t>Research and statistical data &gt;  Administrative data</t>
  </si>
  <si>
    <t>The  Probation (and Family Welfare) Department of the Ministry of Labour, Human Services and Social Security maintains a record of cases of violence against women that they handle.  These are compiled and issued as a Quarterly Bulletin.</t>
  </si>
  <si>
    <t>Women and Gender Equality Commission</t>
  </si>
  <si>
    <t>The Women and Gender Equality Commission is one of the 5 constitutional rights commissions provided for under the revised 2003 constitution.  It replaced the Presidential Advisory body called the National Commission on Women created in 1990.
This Commission appointed in 2010 and fully operational is guided by its constitutional mandate.  It addresses gender issues, promotes the advancement of women in society and investigates and makes recommendations to the Parliament.  The Commission receives complaints, reports on issues affecting both women and men in regards to gender issues and examines policies and programmes which affect the elimination of all forms of discrimination against women.  The Commission aims to promote national recognition and acceptance that women's rights are human rights, respect for gender equality and protection, development and attainment of equality.
In keeping with its constitutional mandate the Commission has submitted their first annual report to the Speaker of the National Assembly and this will be tabled on 1 September 2011.</t>
  </si>
  <si>
    <t>The new Sexual Offences Act 2010 will benefit women and children substantially, as they are known to be the vast majority of victims of sexual abuse.  Its main objective is to stamp out sexual violence.  It details a wide range of sexual offences which include, rape, sexual assault, sexual activity with a person with a mental disability - and provides a definition of these activities.  A number of new offences reflecting the advances in society e.g. voyeurism, grooming, as well as advances in the status of women have been taken into consideration.
Penalties prescribed by this Act are severe in recognition of the gravity of the offences and they are expected to serve as a deterrent.  To ensure the effectiveness of the enforcement and application of the law provision has been made in the Act for the practices and procedures to be adopted by the police and the judiciary.
The use of new procedures such as audio visual links for witnesses has been legalized under this Act.  It also bears noting that the Act contains a provision for the rehabilitation of perpetrators of sexual offences.</t>
  </si>
  <si>
    <t>Activities Undertaken for the International Day against Violence against Women</t>
  </si>
  <si>
    <t>On 21 November 2010, the Ministry of Human Services and Social Security hosted a four-hour telethon event to mark the International Day against Violence against Women which is observed on 25 November 2010.  The event took the form of several panel discussions to sensitize and educate persons on a wide range of issues including the genesis of domestic violence, the interventions being taken by both Government and non-governmental organisations (NGOs) to curb it and the services available to victims of domestic violence.  The Minister of Human Services and Social Security Priya Manickchand participated in this event as well as representatives of the parliamentary political parties, NGOs, the Magistracy and survivors of domestic violence.</t>
  </si>
  <si>
    <t>Men's Affairs Bureau</t>
  </si>
  <si>
    <t>Institutional mechanisms, Prevention &gt;  Working with men and boys</t>
  </si>
  <si>
    <t>The Men's Affairs Bureau was established in 2010.  The Men's Affairs Bureau (MAB) was created on 1 November 2010, however, it was officially launched on 4 March 4 2011.  It offers men the opportunity to gain knowledge on issues relevant to their gender such as anger management, conflict resolution, understanding emotional needs of spouses, self esteem and gender equality.  The MAB also provides counseling and psychological care to victims/survivors of violence, including domestic violence.  The MAB has held several outreach programmes at schools and communities across the country to sensitize men and youth and young boys about gender equality.  It provides assistance to men who are willing to organise themselves into groups and identify locations within their communities where representatives from the Bureau can meet them for dialogue on gender based issues.
Several agencies are in partnership with the MAB including the United Nations Population Fund (UNFPA), USAID and the United Nations Children's Fund (UNICEF).
No website has been officially launched as yet.</t>
  </si>
  <si>
    <t>Sexual and Domestic Violence Protocols for Police Prosecutors</t>
  </si>
  <si>
    <t>The Sexual and Domestic Violence Protocols for Police Prosecutors (2009) was developed by the non-governmental organization Help and Shelter, which was funded by UNIFEM.  The Protocol was then handed over to the Ministry of Labour, Human Services and Social Security.
The objective of this Protocol is to provide guidance for police prosecutors prosecuting cases involving domestic violence.  On account of the peculiar vulnerability of victims of domestic violence, this Protocol provides general guidance on approaches to prosecuting cases involving domestic violence and information about the assistance available in Guyana to victims of domestic violence, and other information that may enhance the assistance provided for victims of domestic violence.
The objective of the prosecution of offences involving domestic violence is to prevent and reduce domestic violence in all its forms by appropriate legal means, to guarantee legal protection, especially safety, to members of the family who are subjects of domestic violence with special attention to children, the elderly and the disabled, to uphold the law, to hold the perpetrator accountable and to provide an opportunity for rehabilitation of the perpetrator if appropriate.</t>
  </si>
  <si>
    <t>National Domestic Violence Oversight/Policy Committee</t>
  </si>
  <si>
    <t>A National Domestic Violence Oversight/Policy Committee was established by the Ministry of Labour, Human Services and Social Security in 2009 as a virtual successor to a National Task Force on Domestic Violence established in collaboration with UNDP in 2003, but phased out in changes in the Country Programme.  Following the formulation of the National Policy on Domestic Violence in 2008, the Oversight/Policy Committee was established and its membership made up of senior officials of various Government Ministries (Ministries of Health, Education, Human Services and Social Security) and agencies, civil society and non-government organizations (Help and Shelter, Red Thread) involved in programmes aimed at reducing domestic violence, magistrates, the Guyana Police Force, and individuals with appropriate skills and experience.  Its primary function is to oversee the effective implementation of the Domestic Violence Policy (2008-2013).  In addition, research into the attitudes towards domestic violence and the perceptions of gender roles and conflict resolution are carried out.  These initiatives are reviewed by the Oversight/Policy Committee, and an annual report is then prepared by this committee indicating its monitoring and evaluation of the policies and programmes for the prevention and reduction of domestic violence and the successes and failures of the initiative.  Another function of the Oversight/Policy Committee is to provide guidance to regional and local domestic violence committees and to monitor and evaluate their work.</t>
  </si>
  <si>
    <t>Domestic Violence Committees at the Regional and Local Levels of Government</t>
  </si>
  <si>
    <t>The decentralization of responsibilities for domestic violence compliance and domestic violence initiatives is strategically handled in all of each of the ten administrative regions who are required to create within the regional and local government system domestic violence committees that are tasked with the responsibility of initiating and monitoring strategies, activities and support services related to domestic violence.  These local and regional committees report to the National Domestic Violence Oversight Committee, who is responsible for giving them direction and undertaking some measure of monitoring and evaluating their work.</t>
  </si>
  <si>
    <t>Crime Prevention Programmes</t>
  </si>
  <si>
    <t>The Ministry of Home Affairs has initiated Crime Prevention Programmes such as the Citizen Security Programme, launched in February 2009, which aims at enhancing citizen security and coexistence by contributing to the reduction of the level of crimes including domestic violence. 
The Community Action Component of the Citizens Security Programme is a sub-component of the programme and the objectives of this aspect of the programme include the promotion of Safer Neighbourhoods.  The Ministry of Home Affairs and the Citizens Security Programme Project Implementation Unit (CSP-PIU) designed programmes to address the issue of crime and violence including domestic violence with the involvement of residents within the communities to ensure their continuing participation and commitment to supporting community safety projects.
The Ministry of Home Affairs has provided training to members of the residential based Neighbourhood Police Unit and the volunteer Community Policing Groups to assist persons on how to deal with interpersonal disputes such as domestic violence.  The Community Policing Groups undertake patrols and focus on the needs of the wider community to efficiently prevent and minimize crime including domestic violence within communities.  They work under the supervision of the nearest police station.
In addition, a Crime and Social Observatory was created to effectively facilitate the promotion of safer Neighbourhoods, through investigation and analysis of variables and factors that impact on community safety and subsequently design, implement and evaluate policies and programmes that are implemented to enhance citizens' security.
The Community Action Component is also designed to provide economic opportunities and safe recreational facilities for youth by recruiting members to Scout Groups and other youth focused organizations and programmes to improve the involvement and self-esteem of youths.  Skills training programmes are offered in all the ten Administrative Regions.  The programmes also provide training in violence prevention, mentoring, and the suppression of anti-social behavior.
Comprehensive training for police officers on the 1996 Domestic Violence Act is done in order to help police officers to effectively handle domestic violence issues through a comprehensive understanding of the legislation.  Each Police station has an officer responsible for handling domestic violence cases within the domestic violence unit.
Strong community-based intervention strategies are also instituted to strengthen informal social control mechanisms which help to enhance social solidarity and cooperation and promote community participation in order to prevent crimes such as domestic violence.
To further enhance these initiatives the 1st National Crime Prevention Conference which was held in Guyana, comprehensively examined and addressed the causes and challenges of violent crimes and unanimously adopted the Liliendaal Declaration on Crime Prevention 24 November 2009.
The Liliendaal Declaration includes the prevention of crime, violence and security; police management; community participation where civil society and the Guyana Police Force can work collectively to find solutions to address crime and violence, including domestic violence related crimes.</t>
  </si>
  <si>
    <t>Article 140 of the Constitution</t>
  </si>
  <si>
    <t>Article 140 of the Constitution adopted in 1980, and amended in 2009, includes the following provisions on violence against women: (1) No person shall be held in slavery or servitude.
(2) No person shall be required to perform forced labour.</t>
  </si>
  <si>
    <t xml:space="preserve">Constitution of the Co-operative Republic of Guyana 1980 (amended in 2009), UN Women Constitutional Database
For more information [http://legalaffairs.gov.gy/information/laws-of-guyana]please click here. </t>
  </si>
  <si>
    <t>Training Project: Ruling Justly</t>
  </si>
  <si>
    <t>The Government of Guyana and USAID have undertaken a project from 2009 to 2011 entitled "Ruling Justly."  Through this project, the Ministry of Labour, Human Services and Social Security (MLHSSS) has been collaborating with USAID and UNFPA to conduct training in the Sexual &amp; Domestic Violence Protocols and the Domestic Violence Act.  Participants comprise of Social Workers, Probation Officers, Health Workers, Police, Police Prosecutors, Civil Society Organisations, Community Leaders and the Magistrates Court Staff.  In October 2010, USAID provided USD 58,000 to three NGOs (Red Thread, Help and Shelter and Road Side Baptist Skills Training Center) to support community based approaches to violence against women.</t>
  </si>
  <si>
    <t>Hotlines for Victims/Survivors of Domestic Violence</t>
  </si>
  <si>
    <t>Two free emergency 24 hrs hotlines are available to all victims or survivors of domestic violence.  The Women Affairs Bureau of the Ministry of Labour, Human Services and Social Security, offers a 24 hr emergency hotline (592-227-0206), which was established in January 2010.  The other emergency hotline (592-227-0979) is available for child protection or children who are victims of domestic violence and it was established in November 2009.  These services are funded by the Government with some initial assistance from the private sector.  They operate within the Ministry of Labour, Human Services and Social Security and are accessible country-wide.  The hotline numbers are listed in the Local National Telephone Directory.  The services offered were conceptualized by the Ministry of Labour, Human Services and Social Security - the Ministry responsible for women and children- as part of a wider programme for the protection of women experiencing domestic violence.
The launching of these two hotlines service was widely publicised in the local media and it brought together representatives from a large number of women's organisations and stakeholders such as the police and health workers.  Publicity is pursued through regular campaigns/advertisements in the electronic and print media.  Brochures and posters are also used in promoting this service.</t>
  </si>
  <si>
    <t xml:space="preserve">Response of the Government of Guyana to the questionnaire on violence against women 2010; Update of to the response of Guyana to the questionnaire on violence against women 2011
</t>
  </si>
  <si>
    <t>Sexual and Domestic Violence Protocols for Magistrate's Court Staff</t>
  </si>
  <si>
    <t>Justice &gt;  Training, Justice &gt;  Protocols and guidelines</t>
  </si>
  <si>
    <t>The Sexual and Domestic Violence Protocols for Magistrate's Court Staff (2009) was developed by the non-governmental organization Help and Shelter, which was funded by UNIFEM.  This Protocol was then handed over to the Ministry of Labour, Human Services and Social Security.
The objective of this Protocol is to provide guidance for these Magistrates' Court staff to enable them to assist victims of domestic violence who wish to initiate proceedings in the Magistrate's Court.
On account of the peculiar vulnerability of victims of sexual and domestic violence, this protocol provides general guidance on approaches to responding victims and information available.  The protocol aims to provide basic information in outline which may need to be adapted and modified in order to be effectively implemented in the various Magistrates' Court Registries.</t>
  </si>
  <si>
    <t>Article 141 of the Constitution</t>
  </si>
  <si>
    <t>Article 141 of the Constitution adopted in 1980, and amended in 2009, includes the following provisions on violence against women: (1) No person shall be subjected to torture or to inhuman or degrading punishment or other treatment.</t>
  </si>
  <si>
    <t>Sexual and Domestic Violence Protocols for Police Officers</t>
  </si>
  <si>
    <t>The Sexual and Domestic Violence Protocols for Police Officers (2009) was developed by the non-governmental organization Help and Shelter, which was funded by UNIFEM.  The Protocol was then handed over to the Ministry of Labour, Human Services and Social Security. 
The objective of this Protocol is to assist police officers in responding to victims of sexual and domestic violence. 
On account of the peculiar vulnerability of victims of sexual and domestic violence, this protocol provides general guidance on approaches to responding to victims and information about the assistance available in Guyana to victims of sexual and domestic violence, and other information that may enhance the assistance provided for victims of sexual and domestic violence.</t>
  </si>
  <si>
    <t>Prevention of Crimes (Amendment) Act</t>
  </si>
  <si>
    <t>The Prevention of Crimes (Amendment) Act 2008 provides for mandatory supervision after release from prison for a number of offences including domestic violence as well as sexual offences against children.  The Guyana Police Force is responsible for the supervision of perpetrators after they have been released from prison.</t>
  </si>
  <si>
    <t>Criminal Law (Procedure) Amendment Act</t>
  </si>
  <si>
    <t>The Criminal Law (Procedure) Amendment Act 2008 provides for paper committals, to reduce the period taken for Preliminary Inquiries (PI), which can take up to a year.  The Act stipulates that the Magistrate presiding over a PI may admit as evidence on the part of the prosecutor any statements, documents, writings and other articles tendered to the court in the absence of the witness and with the agreement of the defense.  It also stipulates that if the Magistrate is of the view that the evidence so tendered presents an adequate case he/she may commit the accused person for trial.  If the evidence does not constitute a prima facie case the accused can be discharged.
Two purposes can be fulfilled by paper committal using written statements instead of oral testimony alone. In that these statements may be employed as a means of making the committal procedure more efficient for the witness or victims of domestic violence, the need to attend and recite his/her evidence is obviated, making the court procedure more efficient.  In addition, the use of written statements can remove from the Court the task of examining the sufficiency of the evidence and thus, creates a mechanism which in effect, replaces the committal hearing.</t>
  </si>
  <si>
    <t>Evidence (Amendment) Act</t>
  </si>
  <si>
    <t>The Evidence (Amendment) Act 2008 allows for the use of video-link interviews as evidence in the Courts.  Although this Act does not specifically refer to Domestic Violence cases, it stipulates the procedures for the use of Audio Visual links relevant to general Criminal Offences.  It does provide greater security to victims, especially women and children, who are victims of domestic violence and sexual violence.  Victims would not have to go through the traumatic experience of facing the accused in court thus, allowing the criminal proceeding to function more efficiently and providing a safety net for victims to effectively give evidence against the accused.</t>
  </si>
  <si>
    <t>Report Entitled "Media Trends Representation of Women and Children in the Guyanese Media"</t>
  </si>
  <si>
    <t>The Report entitled "Media Trends Representation of Women and Children in the Guyanese Media" (2008-2009) refers to the issue of violence against women, including domestic violence, sexual violence and trafficking, on several occasions.
The report was launched on 21 September 2010 by the Ministry of Labour, Human Services and Social Security (MLHSS) in collaboration with UNICEF, as part of a strategic plan to improve the media's role in advocacy of children's and women's issues in Guyana.  UNICEF committed to support the recommendations of the Report which include: the establishment of a Media Code of Conduct and capacity building to ensure that coverage of issues pertaining to children and women were in accordance with internationally recognized guidelines such as UNICEF's guidelines for ethical reporting on children, the Convention for the Elimination of All Forms of Discrimination against Women (CEDAW) and the Beijing Declaration.  In addition, members of the media fraternity also benefitted from a one day training workshop aimed at providing information on improving the media coverage of sensitive issues pertaining to children and women.</t>
  </si>
  <si>
    <t>Sensitization of Sports Teams to the Issue of Domestic Violence</t>
  </si>
  <si>
    <t>In November 2008, The Ministry of Human Services and Social Security through its Domestic Violence and Policy Unit held an awareness session with the Guyana‘s Pepsi Sonics basketball team.  The session targeted the young players whose ages range from 13 to 28 years to help spread awareness of the present domestic violence situation in society.  The objectives of the presentations were to inform and educate them on the aspects of domestic violence and to help them respond to domestic violence solutions.  The policy was launched under the theme "Break the Cycle, Take Control."</t>
  </si>
  <si>
    <t>National Policy on Domestic Violence</t>
  </si>
  <si>
    <t>Guyana formulated a National Policy on Domestic Violence in 2008 which is underpinned by the Domestic Violence Act 1996.  This Policy is intended to guide interventions and all activities and programmes aimed at the prevention of Domestic Violence and the provision of services to victims/survivors.  All forms of violence To ensure the full implementation of this policy, a Domestic Violence Policy Unit has been established in the Ministry of Human Services and Social Security.
The National Policy on Domestic Violence is premised on a multi sectoral approach to violence and has been formulated in a number of crucial thematic areas for the Strategic Framework.
These are:  
1. Monitor and enforce legal sanctions;
2. provide services for survivors;
3. Involve the health sector;
4. Educate the public about domestic violence;
5. Build capacity of rural and hinterland communities to respond to domestic violence;
6. Make provision for interventions with persons with disabilities;
7. Make provision for interventions with elderly persons;
8. Monitor and evaluate the implementation of this policy.
Oversight of the implementation of this policy is vested in a National Domestic Violence Oversight Committee which consists of senior officials in Government Ministries, and Agencies, and other Organisations which have a role to play in reducing domestic violence.   
The National Task Force for the Prevention of Sexual Violence in accordance with the new Sexual Offences Act enacted in May 2010 held their first meeting on 27 October 2010.</t>
  </si>
  <si>
    <t>National Health Sector Strategy</t>
  </si>
  <si>
    <t>The National Health Sector Strategy (2008-2012) includes and addresses violence, and specifically domestic violence.  Thus, one of the priorities of the Strategy (contained in Section 3.3.2, p. 15) is to "develop an inter-programmatic approach to address violence [...]".</t>
  </si>
  <si>
    <t>Shelter for Victims of Violence</t>
  </si>
  <si>
    <t>One official shelter administered by a non-governmental organization called Help and Shelter is so far available for female victims of abuse and their children.  Accommodation is available for ten women and their children.  Access to the shelter is organized through the probation and social services officers in the Ministry of Labour, Human Services and Social Security, or other duly authorized persons.
The Government began to officially provide financial support to Help and Shelter in March 2007, after the shelter began to experience financial difficulties.  In 2009 and 2010, Help and Shelter began to receive an annual subvention of USD1 Million (USD 5,000) from the Government.  However, in 2011, the Government increased its annual subvention to USD 10 Million (US 50,000) as its commitment to further facilitate the organization in achieving its initiatives particularly on issues related to domestic violence. 
Whenever deemed necessary, other local facilities such as those run by religious organisations, are accessible for emergencies.</t>
  </si>
  <si>
    <t>Revised National Policy in Guyana</t>
  </si>
  <si>
    <t>One of the goals of the Revised National Policy on Women in Guyana 2006 is "Government's development of policies and programmes to address the elimination of all forms of violence against women."  In pursuit of this goal, the Government, as a programmatic strategy, indicated its commitment to strengthen the institutional capacity of relevant agencies to implement programmes to effectively and efficiently deal with measures aimed at curbing violence against women.  This has been implemented with new legislation and regulations to strengthen the legal and judicial systems to address violence against women and children.</t>
  </si>
  <si>
    <t>Domestic Violence Policy Unit</t>
  </si>
  <si>
    <t>The Domestic Violence Policy Unit was established in 2006.  It functions directly under the supervision of the Director of Social Services of the Ministry of Labour, Human Services and Social Security.  The Unit is staffed with public servants and contracted employees based on the needs and executes the programmes designed for the eradication of domestic violence.  It also bears noting that USAID has supported the Domestic Violence Policy Unit with the implementation of the National Policy on Domestic Violence.</t>
  </si>
  <si>
    <t>The Multiple Indicator Cluster Survey conducted in 2006 addressed women's attitude towards domestic violence.  Its sample size was 5,035 women in the age group 15 years to 49 years who were located across the entire country.  The data collected was disaggregated according to age, race, education and wealth.
This survey was a one-off undertaking which was done by the Bureau of Statistics for UNICEF.  
The first survey was carried out in 1985 by the University of Guyana and another by an NGO in 1991.</t>
  </si>
  <si>
    <t>Response of the Government of Guyana to the questionnaire on violence against women 2010; Website of the Guyana Bureau of Statistics: [http://www.statisticsguyana.gov.gy/pubs.html#mics3" target="_blank]http://www.statisticsguyana.gov.gy/pubs.html#mics3</t>
  </si>
  <si>
    <t>National Task Force on Trafficking in Persons</t>
  </si>
  <si>
    <t>The Government of Guyana has established a National Task Force on Trafficking in Persons which is in keeping with the rudiments identified in the COMBATING OF TRAFFICKING IN PERSONS ACT 2005. This Task Force was established in 2005 and has as its members, personnel from a vast spectrum of both Governmental and Non-Governmental agencies. The Task Force is chaired by the Minister of Public Security as is regulated by the Act. The Task Force constitutionally has the overarching responsibility for identifying, recovering and pursuing the social reintegration of all victims. In an effort to efficiently execute its mandate the Task Force has established Sub-Committees. These Sub-committees are:
• The Training Sub-Committee – chaired by the Ministry of Public Security
• The Awareness Sub- Committee – chaired by the Ministry of Social Protection
• The Protection and Reintegration Sub-Committee – chaired by the Ministry of Social Protection
• The Investigation, Prosecution and Legal Issues Sub-Committee – chaired by the Chambers of the Director of Public Prosecution
• The Research and Information Gathering Sub-Committee – chaired by the Ministry of Public Security
• The Action Sub-Committee – chaired by the Guyana Police Force.</t>
  </si>
  <si>
    <t>[https://www.unwomen.org/sites/default/files/Headquarters/Attachments/Sections/CSW/64/National-reviews/Guyana.pdf]Guyana's submission for National Review for Implementation of the Beijing Platform for Action, Beijing+25, 2019, p.28.</t>
  </si>
  <si>
    <t>Education Curriculum on the Issue of Violence against Women, Including Domestic Violence</t>
  </si>
  <si>
    <t>The Ministry of Education Strategic Plan (2003-2007) introduced the "life skills, Health and family life education, Guidance and citizen curriculum" for grades 1-9 (primary school).  Within this curriculum, sensitization programmes are taught to students about issues of violence and abuse including domestic violence, gender and gender discrimination and promoting healthy relationships, non-violent behaviour and values. 
In 2006, Youth Forums in selected Secondary Schools targeted students from grades 1 to 5 (12 years to 16 years) on different forms of violence.  The objectives of these forums were to encourage the students to become peer educators in the respective schools, families and communities. 
The Health and Family Life Curricula was revised and introduced at the secondary level in 2010.</t>
  </si>
  <si>
    <t>Training of the Guyana Police Force on Improving the Police Response to Domestic Violence</t>
  </si>
  <si>
    <t>2003 - 2011</t>
  </si>
  <si>
    <t>Since 2003, the Guyana Police Force has offered training on the response of Police Officers to domestic violence and child abuse reports.  However, in 2009 the Guyana Police Force introduced a mandatory 8-module programme which forms part of the curriculum for recruits at the Felix Austin Police College as well as ranks and officers participating in continuing education courses offered by the College to effectively enhance the Police response to domestic violence reports and cases.  The course includes the organization's policy on and procedures for responding to domestic violence, self-exploration, nature and dynamics of domestic violence, child abuse, elder abuse and sexual abuse and reporting requirements.  It is offered to all recruits (including immigration officials) and participants in courses by the Felix Austin Police College and should be offered in all Divisions.  The organization currently has nine instructors who have been trained to deliver the course.</t>
  </si>
  <si>
    <t>Men's Groups on Prevention of Violence against Women</t>
  </si>
  <si>
    <t>2002 - 2010</t>
  </si>
  <si>
    <t>Following the establishment of one men's group in 2002 which publicly denounced violence against women and campaigned against it, there are now a few emerging men's groups which are primarily concerned with identifying the causal factors of the prevalence of violence against women and the measures to be pursued to eradicate this problem.  They are urging men to speak out against this violence and to make public statements as a means of mobilizing the support for the stand against violence.
In 2009, the non-governmental organization Men's Empowerment Network (MEN) was formed and it is mainly comprised of men in Christian religious organizations, which has been focusing on family life and the role of men as fathers in nurturing good family life and in renouncing violence.  This group has grown to include other religious bodies from the Hindu and Muslim bodies and has taken on the task of addressing anger management which was identified as one major causes of violence against women.  The message of these men's groups is essentially the eradication of violence against women and promoting good and stable family life.
In November 2010, the Ministry of Human Services and Social Security, in collaboration with non-governmental organizations such as the Men Empowerment Network, established the Skeldon Declaration (one of the 6 municipalities) against domestic violence whereby men within the community signed their names declaring their commitment to help put an end to domestic violence in all its forms and wherever it exists.  The Declaration sought to encourage men to uphold the tenets of respect and non violence and to change male attitudes towards women.  The signing of the Declaration was the beginning of a five-year engagement with men, during which help, rehabilitation and support would be provided to those who needed it.</t>
  </si>
  <si>
    <t>Training of Inmates on Anger Management and Sexual Violence</t>
  </si>
  <si>
    <t>The Institute of Distance and Continuing Education (IDCE), University of Guyana forged a partnership with the Guyana Prison Service and PAHO and this collaborative effort resulted in a specially designed Behaviour Change Communication Programme for inmates in the Prison System.  The aim of this programme is to help inmates build self-esteem, learn about sexuality and reproductive health, learn about gender issues, erase negative messages and replace it with positive messages and commit to behaviour change.  The pilot program began in June 2004 with 25 inmates at the Georgetown Prison.  In August 2005, PAHO joined in the collaborative effort to support funding for one year (2005-2006).  The first phase of the programme was designed to train trainers and peer educators, and the persons who were trained as trainers were prison officers and inmates.  In the second phase, the persons who were trained were responsible for training the inmates.  This programme was provided on an annual basis from 2004-2007.  
In addition, anger management and conflict resolution programmes are offered to prison inmates, where prisoners are taught how to control their anger especially towards women.  This programme was created in 2002 and is still currently ongoing and is conducted weekly.  Prisoners convicted of crimes or Domestic Violence related crimes would have to show that they have participated in these programmes in order to be eligible for parole.</t>
  </si>
  <si>
    <t>National Development Strategy</t>
  </si>
  <si>
    <t>[http://www.ndsguyana.org/document.asp]The National Development Strategy (2001-2010), which is a policy framework designed to address poverty eradication, recognizes the prevalence of domestic violence which largely affects women and children.  This Strategy proposes the development of a societal mechanism to protect women against domestic violence which is recognised as an infringement of their human rights.  It recommends budgetary support for women's groups at the community level for the establishment of shelters for women and children affected by domestic violence, and to undertake community sensitization programmes on domestic violence and to establish support groups and counseling facilities for women and children.
This Strategy stresses that adequate capacity be provided to monitor and enforce the implementation of the Domestic Violence Act 1996, and supports programmes of public awareness, and training of all involved directly or indirectly in enforcing the law.</t>
  </si>
  <si>
    <t>Prevention of Discrimination Act</t>
  </si>
  <si>
    <t>Sections 2 and 8 of the Prevention of Discrimination Act 1998 contain the following provisions on the prohibition of sexual harassment:
Section 2
"Sexual harassment means unwanted conduct of a sexual nature in the workplace or in connection with the performance of work which is threatened or imposed as a condition of employment on an employee or which creates a hostile working environment for the employee."
Section 8
"Any act of sexual harassment against an employee committed by an employer, managerial employee or co-worker shall constitute unlawful discrimination based on sex within the meaning of Section 4 of this Act."</t>
  </si>
  <si>
    <t>ECLAC compilation of laws and policies 2008</t>
  </si>
  <si>
    <t>Difficult Circumstances Unit</t>
  </si>
  <si>
    <t>The  Difficult Circumstances Unit, which operates within the Women's Affairs Bureau of the Ministry of Labour, Human Services and Social Security was established in 1998.  Its main role is to provide some financial and psychological assistance to persons who have been affected by some form of personal disaster, tragedy or extremely difficult circumstances such as fire, death, terminal illnesses or  poverty.  Economic support is given to women, children, elderly, indigenous people and persons with disabilities.  The Unit provides medical and social assistance to persons who are living in poverty, victims of domestic violence, and pensioners.  Another key function of the Unit is to provide short-term assistance through grants to help persons to start a small business so that eventually they can support themselves.</t>
  </si>
  <si>
    <t>Response of the Government of Guyana to the questionnaire on violence against women 2010; website of the Ministry of Labour, Human Services and Social Security; Update of to the response of Guyana to the questionnaire on violence against women 2011</t>
  </si>
  <si>
    <t>Director Of Social Services</t>
  </si>
  <si>
    <t>The Director of Social Services functions within the Ministry of Labour, Human Services and Social Security.  The functions of the Ministry and the roles and responsibilities of the Director of Social Services in preventing and alleviating domestic violence have been set out in the Domestic Violence Act 1996. 
The Director of Social Services is mandated to coordinate support services for victims of domestic violence.  The responsibilities of the Director are as follows:
    Promoting and developing education programs for the prevention of domestic violence.
    Studying, investigating and publishing reports on domestic violence.
    Developing strategies to encourage changes in policies and procedures as necessary.
    Identifying groups and sectors in society in which domestic violence is manifested and educating them and creating awareness of the skills required to combat domestic violence.</t>
  </si>
  <si>
    <t>The Domestic Violence Act 1996 is intended to strengthen the protection of women from domestic violence.  It makes provision for protection and redress of victims and survivors of domestic violence.
This Act adequately provides for all aspects of domestic violence including the rights of all parties affected.  Its scope is broad and violence is defined in the widest sense to include verbal, physical, sexual and psychological abuse between members of a household.  It is designed to produce swift and definitive action.
Essentially this Act focuses on civil remedies and provides important options for victims who may not wish to pursue criminal proceedings.</t>
  </si>
  <si>
    <t>Response of the Government of Guyana to the questionnaire on violence against women 2010; CEDAW/C/GUY/CO/3-6 para. 33</t>
  </si>
  <si>
    <t>Special Sexual Offences and Domestic Violence Units in the Guyana Police Force</t>
  </si>
  <si>
    <t>The Guyana Police Force, as part of its legal mandate, receives and acts on reports of domestic and sexual violence and implements those sections of the Domestic Violence Act 1996 and the Sexual Offences Act 2010 which provide for police action, such as arresting a perpetrator or respondent for breach of a protection order.
In many police stations, a separate area has been earmarked for taking reports and statements in relation to domestic and or sexual violence.  Several police divisions in the several administrative regions have established and specially staffed sexual offences or domestic violence units.
The Guyana Police Force keeps records on the reports they receive and of the perpetrators who are charged and sentenced.  These records are publicized annually.</t>
  </si>
  <si>
    <t>Legal Aid Services to Victims Of Violence</t>
  </si>
  <si>
    <t>The Guyana Legal Aid Clinic, a non-governmental organization (NGO) created in 1994, provides legal aid services to victims of violence, free of charge or at a significantly subsidized cost.  The Government of Guyana has supported the organization since the time of its creation.  
For more information on the Guyana Legal Aid Clinic, please click on the following link: 
[http://www.legalaid.org.gy/?q=node/2" style="margin: 0px; padding: 0px; color: #e06d08; font-weight: bold; text-decoration: none; font-family: Arial, Helvetica, Verdana, sans-serif; font-size: 12.312px; line-height: 16.0056px; background-color: #ededed;]http://www.legalaid.org.gy/?q=node/2
Since 2008, the Government of Guyana has provided G$32 million (USD 160,000) annually to enable the expansion of Legal Aid services to 3 more Administrative Regions and to continue expansion to include all 10 Administrative regions over the next few years.  This partnership has enhanced the ability of many poor and vulnerable people, including women and children victims of violence, to have access to the justice system.  These women are sometimes referred to the Legal Aid Centres by organisations or by the Courts.  These services are widely used and have developed a very positive reputation among women.
Legal advice or assistance is also given by another NGO, namely the Help and Shelter.  For more information on the Help and Shelter, please see:
[http://www.hands.org.gy/" style="margin: 0px; padding: 0px; color: #e06d08; font-weight: bold; text-decoration: none; font-family: Arial, Helvetica, Verdana, sans-serif; font-size: 12.312px; line-height: 16.0056px; background-color: #ededed;]http://www.hands.org.gy/
The Ministry of Labour, Human Services and Social Security also provides legal advice or assistance in relation to some civil matters.  Women are the major beneficiaries of these services.</t>
  </si>
  <si>
    <t>Women's Affairs Bureau</t>
  </si>
  <si>
    <t>The Women's Affairs Bureau was established in 1981 and is operating within the Ministry of Labour,  Human Services and Social Security.  The role of the Bureau is to provide technical advice on issues relating to the National Policy on Women.  It is managed by an Administrator who is assisted by two Women's Affairs Officers.  One of the services the Bureau offers is welfare and general counseling to women beset by social and economic problems.</t>
  </si>
  <si>
    <t>Website of the Ministry of Labour, Human Services and Social Security; Update of to the response of Guyana to the questionnaire on violence against women 2011</t>
  </si>
  <si>
    <t>Probation (and Family Welfare) Department</t>
  </si>
  <si>
    <t>The Probation Department was established in 1945 under the British Act of 1906 and was originally located in the  Ministry of Education.  However, in 1979 the Probation (and Family Welfare) Department was transferred to the Ministry of Human Services and Social Security.  The Department is still currently functioning under this Ministry.
The Probation Department provides counselling and educational programmes for both perpetrators and survivors of domestic violence.
Matters are often referred from the courts and the Ministry's open-door-policy provides opportunity for individuals to access such services.  Matters referred to the Courts would often come with specific instructions as to the content and duration of the intervention recommended.
A six-month mandatory counseling programme includes exposure to anger management and conflict resolution.  The entire family is involved at various stages as individuals or as couples.
Educational Programmes on Domestic Violence targets various communities.  Three (3) day workshops are held on occasions.  These programmes inform participants of forms and consequences of violence in the home.
Plans are in place to extend systematic and long term programmes for perpetrators and survivors of Domestic Violence to remote areas.</t>
  </si>
  <si>
    <t>Ministry of Social Protection Addresses Trafficking Issues</t>
  </si>
  <si>
    <t>The Government of Guyana through the Ministry of Social Protection has several Programmes/Departments which are aimed at addressing the root causes of human trafficking and prostitution, particularly as it relates to poverty. These departments within the Ministry of Social Protection provide the following services:
• Provision of counselling services.
• Provision of public assistance to assist in alleviating poverty.
• Provision of necessary psychosocial support according to the COMBATING OF TRAFFICKING IN PERSONS ACT 2005 to identified alleged victims and survivors of human trafficking so as to reduce their vulnerability to being re-victimized.
• Provision of vocational training to the public to reduce their vulnerabilities.
• Provision of grants and loans to at-risk families.
• Enforcement of the Labour Laws of Guyana and protection of workers’ rights.
• Enforcement of all Laws of Guyana relating to protection of all children.
• Conducting workshops, awareness campaigns, educational materials etc. to heighten awareness and sensitize the public on the phenomena.</t>
  </si>
  <si>
    <t>Actions by Ministry of Social Protection</t>
  </si>
  <si>
    <t>The Ministry of Social Protection and other agencies have undertaken a number of awareness and training programmes. These include the distribution of media kits, documentaries, and guidelines for interviewing victims and a guide to the underlying principles in working with victims. Training programmes were also provided for police officers of the Criminal Investigation Department, Guyana Police Force, on the following: trafficking, victim identification and case investigation. These agencies collaborated with UNICEF, UNFPA, the United States of America Department of Justice and Department of State, the Canadian High Commission, UNDP and the IOM to undertake extensive training and awareness sessions with stakeholders from all ten administrative regions of the country.</t>
  </si>
  <si>
    <t>[https://www.unwomen.org/sites/default/files/Headquarters/Attachments/Sections/CSW/64/National-reviews/Guyana.pdf]Guyana's submission for National Review for Implementation of the Beijing Platform for Action, Beijing+25, 2019, p.31.</t>
  </si>
  <si>
    <t>Project: "White Zones" to Increase Safe Spaces</t>
  </si>
  <si>
    <t>To address the challenge of limited shelters, the State, in collaboration with community-based organisations launched the “White Zones” project that increased the number of safe spaces for women and children fleeing abusive homes. White Zone facilities offered 24-hour temporary lodging and daily services that included meals, counselling, child-friendly environments and other forms of assistance.</t>
  </si>
  <si>
    <t>Capacity Improvement of the Guyana Police Force to Prosecute Perpetrators</t>
  </si>
  <si>
    <t>The capacity of the Guyana Police Force to adequately prosecute perpetrators was enhanced. Police stations/ precincts are constantly being upgraded across the country to handle domestic violence interviews. The Guyana Police Force has taken measures to (i) establish Domestic Violence and Sexual Offence Units at Police Force Headquarters (ii) train ranks and encourage more people-friendly precincts; (iii) remodel key precincts with designated private spaces to facilitate reporting such cases; and (iv) work with Non-Governmental Organisations and the Ministry of Social Protection.
Also, the Government has invested in improving physical infrastructure in a number of police stations. Eighteen police stations have been remodeled to fit special rooms for victims of gender-based violence to make their reports in a comfortable, confidential and user-friendly environment.</t>
  </si>
  <si>
    <t>[https://www.unwomen.org/sites/default/files/Headquarters/Attachments/Sections/CSW/64/National-reviews/Guyana.pdf]Guyana's submission for National Review for Implementation of the Beijing Platform for Action, Beijing+25, 2019, p.14.</t>
  </si>
  <si>
    <t>Government Funded Shelters</t>
  </si>
  <si>
    <t>The Government of Guyana continues to provide financial support to four shelters managed by NGOs that provide short–term accommodation, counselling, court advocacy and training for women and girls.</t>
  </si>
  <si>
    <t>Haiti</t>
  </si>
  <si>
    <t>Violence Against Children In Haiti-Findings From A National Survey 2012</t>
  </si>
  <si>
    <t>The 2012 Violence against Children Survey (VACS) in Haiti is the first national survey of violence against children in the Republic of Haiti. Implemented in June of 2012 the VACS is a nationally representative household survey of females and males 13 to 24 years of age that is based on a three–stage cluster design that yields separate estimates of experiences of sexual, physical, and emotional violence prior to age 18 years for both females and males in Haiti. The survey incorporated standard enumeration areas, known as Section d’Enumération (SDE), as well as the internally displaced persons (IDP) living in camps/tent settlements resulting from the 2010 earthquake. There were a total of 2916 completed interviews: 1457 females with an overall response rate 85.6% and 1459 males with overall response rate 82.0%. The primary purpose of the survey was to estimate the (1) lifetime prevalence of childhood violence, defined as violence occurring before 18 years of age and (2) prevalence of childhood violence in the 12 months prior to the survey among 13 to 17 year olds.</t>
  </si>
  <si>
    <t>Centers for Disease Control and Prevention, Interuniversity Institute for Research and Development, Comité de Coordination. Violence against Children in Haiti: Findings from a National Survey, 2012. Port-au-Prince, Haiti: Centers for Disease Control and Prevention, 2014.</t>
  </si>
  <si>
    <t>Bureau de Lutte contre la Violence Faite aux Femmes</t>
  </si>
  <si>
    <t>Un Bureau de lutte contre la violence faite aux femmes regroupant trois entités étatiques (Condition féminine, Santé et Justice) est créé. Sa gestion est formalisée selon un protocole signé par les trois ministères le 31 janvier 2014. Il s’agit d’un bureau de service public offrant l’accompagnement et la prise en charge de qualité aux femmes et aux filles victimes de violence spécifique, dont l‘un des objectifs est de garantir l’accès à l’information et la rapidité dans le déroulement des procédures.</t>
  </si>
  <si>
    <t>Government of Haiti, National Review on Beijing +20, 2014 p. 23</t>
  </si>
  <si>
    <t>Plan National de Lutte contre la Violence Faite aux Femmes 2012 -2016</t>
  </si>
  <si>
    <t>Un plan national de lutte contre la violence faite aux femmes quinquennal 2012-2016 est en application. Ce deuxième Plan a été adopté après l’évaluation du premier Plan (2006-2011).</t>
  </si>
  <si>
    <t>Article 207 of the Constitution</t>
  </si>
  <si>
    <t>Article 207 of the Constitution adopted in 1987, and amended in 2012, includes the following provisions: An office known as the OFFICE OF CITIZEN PROTECTION is established to protect all individuals against any form of abuse by the government.</t>
  </si>
  <si>
    <t xml:space="preserve">The Constitution of the Republic of Haiti 1987, (amended in 2012), UN Women Constitutional Database.
[https://www.constituteproject.org/constitution/Haiti_2012 " target="_blank]Please click here for more information </t>
  </si>
  <si>
    <t>Enquête Mortalité, Morbidité et Utilisation des Services 2012</t>
  </si>
  <si>
    <t>L’EMMUS-V a pour objectif de collecter, analyser et diffuser des données démographiques et de santé portant en particulier sur la fécondité, la planification familiale, la santé et l’L’EMMUS-V est une enquête démographique et de santé ciblant les ménages, la population en général, en particulier les femmes de 15 à 49 ans, les hommes de 15 à 59 ans et les enfants de moins de cinq ans.
Elle a été conçue pour fournir des estimations actualisées sur les principaux indicateurs démographiques et sanitaires de base qui seront utiles à la planification, au suivi et à l’évaluation des programmes de santé et de développement en Haïti. Le rapport présente des informations sur les caractéristiques de la population et des enquêtés, les conditions de vie des ménages, le niveau de la fécondité, les préférences en matière de fécondité, la connaissance et l’utilisation des méthodes de planification familiale, les pratiques d’allaitement et d’alimentation des enfants, la mortalité des enfants, la santé maternelle et infantile, la prévention du paludisme, l’état nutritionnel de la mère et de l’enfant, la situation des enfants, le statut de la femme et les violences domestiques. Ce rapport présente également des informations relatives à des thèmes spécifiques tels que : le tremblement de terre, la faim et le choléra ainsi que des estimations de la prévalence de l’anémie et du VIH.</t>
  </si>
  <si>
    <t>Cayemittes, M., Fatuma Busangu, M., BizimanaJ.D., Barrère, B., Sévère, B., Cayemittes, V. et Charles, E., 2013. Enquête Mortalité, Morbidité et Utilisation des Services, Haïti, 2012. Calverton, Maryland, USA : MSPP, IHE et ICF International.</t>
  </si>
  <si>
    <t>Haiti Violence Against Children and Youth Survey</t>
  </si>
  <si>
    <t>The Government of Haiti launched the Violence Against Children and Youth Report in 2012 with support from CDC, PEPFAR,  and other partners. Led by national governments with the support of the CDC as part of the Together for Girls partnership, the VACS are nationally-representaive household surveys of 13-24 year olds males and females.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The Government of Haiti launched the Violence Against Children and Youth Report in 2012 with support from CDC, PEPFAR and other partners.
Please click &lt;a rel="noopener noreferrer" [http://www.togetherforgirls.org/wp-content/uploads/2017/09/2012_Haiti_Findings-from-a-Violence-Against-Children-Survey.pdf" target="_blank]here to access the survey.</t>
  </si>
  <si>
    <t>Rapports Sur Les Cas De Violence Enregistrés De Kay Fanm</t>
  </si>
  <si>
    <t>Kay Fanm, organisation non gouvernementale de femmes, qui est la seule organisation à offrir un service d’hébergement, dont l’un a été mis en place récemment pour accueillir des mineures, publie périodiquement des rapports sur les cas de violence enregistrés. A partir de ses services d’aide juridique et d’accompagnement psychosocial, Kay Fanm fournit une source d’information fiable à la fois quantitative et qualitative.</t>
  </si>
  <si>
    <t>Response of the Government of Haiti to the questionnaire on violence against women, July 2009</t>
  </si>
  <si>
    <t>Écoute Et Aide Psychologiques</t>
  </si>
  <si>
    <t>Organisme proposant les services : Ministère à la Condition Féminine et aux droits des Femmes
Médecins du Monde-France, Kay Fanm, SOFA
Nombre de services disponibles : 22
Répartition géographique :
-         Ministère à la condition féminine : 1 dans chaque département géographique du pays = 10
-         Médecins du Monde-France : 5 dans 5 hôpitaux du département de l'ouest
-         Kay Fanm : 1 dans le département de l'Ouest
-         SOFA : 1 dans l'ouest
           1 dans le sud-est
           1 dans la Grand-Anse
           1 dans l'Artibonite
-         AFASDA : 1 dans le Nord
-         Fanm Deside : 1 dans le Sud-Est</t>
  </si>
  <si>
    <t>Protocole De Collaboration Entre Le Ministère À La Condition Féminine Et Aux Droits Des Femmes Et Le Ministère De L'éducation Nationale Et De La Formation Professionnelle</t>
  </si>
  <si>
    <t>Un protocole de collaboration a été signé entre le Ministère à la Condition Féminine et aux Droits des Femmes et le Ministère de l'Éducation Nationale et de la Formation Professionnelle dans l'objectif d'éliminer toutes les formes de discrimination l'égard des filles et des femmes dans le système scolaire. L'aspect « violence » a été abordé dans ce protocole.
Un atelier de sensibilisation a été organisé à l'attention des acteurs du système éducatif. Les niveaux primaires, secondaires et professionnels sont concernés par ce protocole. Toutes les formes de violence sont visées. Mais l'accent est mis sur la violence symbolique, psychologique et verbale que l'on retrouve souvent dans les manuels scolaires.
Principaux messages : Une éducation non sexiste pour une société égalitaire.</t>
  </si>
  <si>
    <t>Fiche Nationale D’enregistrement Des Allégations Des Cas De Violence Faites Aux Femmes</t>
  </si>
  <si>
    <t>La Concertation Nationale a élaboré une fiche nationale d’enregistrement des allégations des cas de violence faites aux femmes Une  telle démarche s’inscrit dans le but de renforcer la capacité la capacité des acteurs-   actrices impliqué-e-s dans la lutte contre la violence faite aux femmes, de collecter les données pertinentes pour une meilleure compréhension et prise en charge du phénomène. Plusieurs institutions membres de la Nationale remplissent cette fiche au moment d’accueillir les victimes notamment la coordination départementale de l’ouest du MCFDF, le centre de santé GESKHIO, certaines organisations de femmes (SOFA, Kay     Fanm). Vous trouverez en annexe la fiche ainsi que les données traités à partir de cette fiche</t>
  </si>
  <si>
    <t>Centres D'hébergement</t>
  </si>
  <si>
    <t>Le Ministère à la Condition Féminine et aux Droits des Femmes a inauguré en 2008 le premier centre d’hébergement public en partenariat avec d’autres intitutions à l’intention des femmes victimes de violence. Actuellement plusieurs femmes victimes de violence ont été accueillies par le centre et bénéficient les  services qui y sont fournis.</t>
  </si>
  <si>
    <t>Proposition De Programme Pour Améliorer La Condition Des Femmes Dans Les Espaces De Santé</t>
  </si>
  <si>
    <t>VIOLENCE  ET SANTÉ DES FEMMES:
Objectifs
Reconnaître aux femmes le droit de vivre une vie libre de violence.
ACTIONS À MENER :
Ces initiatives relèvent d'une action concertée entre le MCFDF, le MSPP, le MJSP, le  MAST,
A.- Médico-légales
Faire le plaidoyer auprès du Ministère de la Santé Publique et de la Population (MSPP), du  Ministère des Affaires Sociales et du Travail (MAST), du Ministère de la Justice et de la sécurité Publique (MJSP), pour promouvoir la création de services médicaux destinés aux femmes et filles violentées ainsi que d'autres services propres à les soutenir tels que : hébergement, conseils et assistance juridique culturellement adaptés et garantissant leur et leur bien-être.
o        Promouvoir la création de services de conseils téléphoniques pouvant venir en aide, conseiller et orienter les filles et les femmes violentées.
o        Promulguer, renforcer, monitorer et mettre en adéquation les lois nationales qui éliminent toutes formes de violence à l'égard des femmes et des filles violentées avec une attention spéciale aux fillettes conformément à la Convention pour l'élimination de la discrimination à l'égard des femmes, CEDAW , la Convention pour la prévention, la sanction, et l'élimination de toutes les violences faites aux femmes, ainsi que la Convention pour les droits des enfants.
o        Promulguer de nouvelles  lois ou monitorer et mettre en adéquation les lois nationales; élaborer des lois plus solides ainsi que des mécanismes assurant leur application afin de punir de tels actes.
o        Informer les femmes et les filles sur leurs droits juridiques et les aider à reconnaître et à signaler les violations et aussi mettre en place des mécanismes permettant aux femmes de le faire sans danger.
o        Etablir, conjointement avec l'Institut Haïtien de Statistiques et d'Informatique (IHSI) et /ou l'Institut haïtien de l'Enfance (IHE) des systèmes nationaux de collecte de données sur la violence et dans le but de guider les interventions de programmes et de politiques.
o        Susciter la conscience publique sur l'extension et la nature de la violence contre les femmes et les filles et leur droit à être protégées contre elles.
B.-Communication sociale
OBJECTIFS :
    Reconnaître le rôle joué par les moyens de communication de masse dans notre perception de la santé et de la maladie.
    Promouvoir une meilleure couverture de la problématique de la santé des femmes dans les médias.
    Utiliser les nouvelles technologies en vue de diffuser les informations sur la santé.
ACTIONS À MENER :
    Faire prendre conscience de ce que la violence envers les femmes est souvent utilisée comme moyen de divertissement dans les medias et faire le plaidoyer pour un changement en ce sens.
    Répertorier les stéréotypes de genre dans les medias afin d'assurer une description positive des femmes de tous les âges y compris les femmes enceintes et les femmes allaitantes.
    Travailler à l'élimination de canons de beauté aliénants qui projettent des images du corps sans aucun lien avec la réalité et qui affectent la santé des femmes particulièrement des jeunes femmes et qui se traduisent par un nombre élevé d'anémies, de carence en fer, de dermatoses, poids faible à la naissance et à long terme à des problèmes graves de nutrition.
    Puiser dans notre patrimoine culturel pour faire passer les messages et susciter des réponses appropriées.</t>
  </si>
  <si>
    <t>Ligne Téléphonique Gratuite</t>
  </si>
  <si>
    <t>Haïti a inauguré une (1) ligne téléphonique gratuite, accessible 24 heure sur 24 pour fournir des conseils aux victimes de violences/survivantes le 25 novembre 2008. 
Le financement es assuré par: V-days, UNICEF et trésor public. 
Les organismes proposant ce service : le Ministère à la Condition Féminine et aux droits des femmes de concert avec les ONGs Promotion Objectif Zéro SIDA (POZ) et le centre médical GESKHIO.
Répartition Géographique : Cette ligne est localisée à Port-au-Prince, la capitale du pays.
Les services sont proposés en créole, langue parlée et comprise par tous-tes les haitiens-innes. Ces services sont  adressés à la population de façon globale.</t>
  </si>
  <si>
    <t>Protocole De Collaboration Entre Ministère À La Condition Féminine Et Aux Droits Des Femmes Et Le Ministère De La Justice Et De La Sécurité Publique</t>
  </si>
  <si>
    <t>Un protocole de collaboration entre Ministère à la Condition Féminine et aux Droits des Femmes et le Ministère de la Justice et de la Sécurité Publique a été signé le 28 février 2008. L'objet de ce protocol est d'assurer que tous les types d'interventions et de protection policières nécessaires dans le cas de violences faites aux femmes, notamment l'accueil des femmes victimes de violence de genre dans les commissariats, soient conformes aux lois nationales et internationales ratifiées par Haïti et ceci, dans le strict respect des règles de conduite des policiers-ères. Ce protocole prend en compte les types de violence suivants :
o    Les violences physiques, sexuelles et psychologiques exercées au sein de la famille y compris les coups, le meurtre, le viol conjugal, les agressions sexuelles, les mutilations et autres pratiques traditionnelles préjudiciable aux femmes;
o    Les violences physiques sexuelles et psychologiques exercées au sein de la collectivité y compris le viol, les agressions sexuelles, le harcélement sexuel et l'itimidation au travail, dans les établissements d'enseignement et ailleurs;
o    Le proxénétisme, la prostitution forcée, la traite des femmes et des filles.</t>
  </si>
  <si>
    <t>Projet Sud Sud Avec Le Brésil Intitulé « Prévention Et Protection Des Filles Et Femmes Victimes De Violences Dans Le Département Du Sud-Est »</t>
  </si>
  <si>
    <t>Le Ministère à la Condition Féminine et aux Droits des Femmes (MCFDF), le Fonds des Nations Unies pour   la Population (UNFPA) et l'Ambassade du Brésil en Haïti ont signé le lundi 16 Juin 2008 un projet de lutte contre les violences faites aux femmes dans le cadre de la coopération Sud/Sud, qui constitue une deuxième phase de coopération entre les deux pays.
Ce projet dont le budget est de 300,000 Euro, vise à mettre en place des mécanismes de prévention contre la violence et une prise en charge des femmes qui en sont victimes, en particulier l'évaluation de l'expérience brésilienne en matière de commissariat. Ce projet a donc pour objectif fondamental de rendre opérationnel le plan national de lutte contre la violence faite aux femmes et aussi favoriser la mise en reseau de tous-tes les intervenants-tes qui evoluent dans le domaine de la violence faite aux femmes.
Les activités du projet se réalisent autour de 3 grands axes :
    L'appui à la mise en place d'un réseau de services de prise en charge des victimes de violences, y compris des unités d'accueil dans certains commissariats de police ;
    Le renforcement de la prise en charge médicale des victimes de violences ;
    L'appui à la stratégie de prise en charge des filles de rues et des prostituées.
Ce projet couvre les départements Nord-Est, sud Est et Aire métropolitaine. Il a débuté en mars 2008 et prendra fin en juin 2009.</t>
  </si>
  <si>
    <t>Crédit Budgetaire</t>
  </si>
  <si>
    <t>En 2007-2008, un crédit budgetaire de $ US 150,000.00 (6,000,000.00 gourdes) est alloué à lutte contre la violence à l'égard des femmes. Ce montant représente environ 6.9 % du budget du MCFDF. En outre, le budget du MCFDF représente 1% du budget national. Ce budget a été voté au niveau des deux chambres.</t>
  </si>
  <si>
    <t>Campagne Contre Les Violences A L'égard Des Femmes Pendant Le Carnaval</t>
  </si>
  <si>
    <t>Date : Janvier - février 2007
Durée : 2 mois
Principaux messages : pas de paroles dénigrantes pas de violence à l'égard des femmes pendant le carnaval.
Médias employés : radio - télévision
Public ciblé : la population en général</t>
  </si>
  <si>
    <t>Étude « Une Réponse À La Violence Faite Aux Femmes En Haïti » Étude Sur La Violence Domestique Et Sexuelle En Haïti</t>
  </si>
  <si>
    <t>L’objectif de l’« Étude sur la violence domestique et sexuelle en Haïti » est d’appuyer les efforts nationaux en matière de lutte contre la violence, en particulier la mise en place du « Plan National de Lutte contre les Violences faites aux Femmes ». La réalisation de l’étude a compris deux étapes. La première étape a consisté en une recompilation d’information et en une analyse de la législation existante, des études disponibles ainsi que des programmes gouvernementaux et non gouvernementaux existants pour aborder la violence faite aux femmes dans le pays. Durant la deuxième étape, une enquête utilisant la méthodologie de « la route critique » a été réalisée dans trois régions du pays. Le but de cette enquête était de connaître l’expérience des femmes victimes de violence intrafamiliale et de violence sexuelle lorsqu’elles entreprennent des actions pour se sortir de ces situations de violence et les réponses et perceptions de la communauté ainsi que des prestataires locaux de services de prise en charge face aux victimes.</t>
  </si>
  <si>
    <t>Enquete Sur La Violence Faite Aux Femmes Dans Le Plateau Central</t>
  </si>
  <si>
    <t>Organisme ayant réalisé l'enquête : Mouvman Peyizan Papay (Mouvement des Paysans de Papaye)
Intitulé : Enquête sur la violence faite aux femmes dans le Plateau Central
Date de réalisation :  2006
Taille de l'échantillon : 200 femmes de quatre localités rurales du Haut Plateau et du Bas Plateau du département du Centre
Formes de violence :  les violences spécifiques faites aux femmes</t>
  </si>
  <si>
    <t>Campagne De Sensibilisation Dans Les Écoles Contre La Violence Faite Aux Femmes</t>
  </si>
  <si>
    <t>Date : Novembre 2006
Durée : 2 semaines
Principaux messages : Définition des violences spécifiques faites aux femmes, différents types de violences et que faire en cas de violence.
Médias employés : communication interpersonnelle
Public ciblé : les écoliers-ères</t>
  </si>
  <si>
    <t>Protocole D'accord Sur L'octroi Et La Gratuité Du Certificat Médical Relativement Aux Agressions Sexuelles</t>
  </si>
  <si>
    <t>Un protocole d'accord sur l'octroi  et la gratuité du certificat médical relativement aux agressions sexuelles entre Ministère à la Condition Féminine et aux Droits des Femmes, le Ministère de la Justice et de la Sécurité Publique et le Ministère de la Santé Publique et de la Population a été signé le 23 novembre 2006.</t>
  </si>
  <si>
    <t>Plan National De Lutte Contre La Violence Faite Aux Femmes</t>
  </si>
  <si>
    <t>La Concertation Nationale s'est dotée d'un Plan National de lutte contre les violences faites aux femmes pour la période 2006-2011 visant à la prévention, la prise en charge et l'accompagnement des victimes de violences spécifiques faites aux femmes. Ce plan  couvre toutes les formes de violence spécifiques contre les femmes. Il a pour objectifs de:
Objectifs généraux
o Renforcer la construction d'un État de droit notamment par la lutte pour le respect des droits des femmes;
o Sensibiliser les populations sur le lien existant entre les violences spécifiques faites aux femmes et l'inéquité dans les rapports sociaux de sexe;
o Renforcer la prévention et la prise en charge des violences spécifiques faites aux femmes.
Objectifs spécifiques
o Mettre en place un système de collecte systématique de données et d'informations qualitatives permettant de faire la « photographie » des violences faites aux femmes et observer leur évolution;
o Renforcer et augmenter les services de prise en charge des institutions ainsi que les mécanismes de coordination;
o Prévenir les violences spécifiques faites aux femmes et renforcer le plaidoyer pour une répone nationale au phénomène;
o Renforcer les capacités des institutions publiques concernées à jouer pleinement leur rôle dans le Plan National de lutte contre les violences faites aux femmes, notamment en établissant de solides partenariats avec les organisations de la société civile, et particulièrement les organisations de femmes.
Fond des Nations Unis pour la Population FNUAP
Descriptif du projet
Renforcement du leadership du ministère à la condition Féminine et aux Droits des Femmes pour l'application du Plan national de lutte contre les violences faites aux femmes.
Il met l'accent sur 3 aspects:
1.     Renforcement des capacités de gestion de données sur les violences faites aux femmes en général et les violences sexuelles en particulier
2.     Élaboration et application d'un plan de monitoring des différents volets de la prise en charge et de l'accompagnement des victimes de violences faites aux femmes
3.     Renforcement des capacités du MCFDF à jouer un rôle de leadership dans l'amélioration des réponses nationales aux violences faites aux femmes
Somme reçue :    $US 148,000.00
Date de financement : mars 2008    
Durée de financement :   9 mois</t>
  </si>
  <si>
    <t>Enquête Mortalité, Morbidité Et Utilisation Des Services Emmus-Iv</t>
  </si>
  <si>
    <t>Organisme ayant réalisé l'enquête : Institut Haïtien de l'Enfance 
Intitulé : Enquête Mortalité, Morbidité et Utilisation des Services (EMMUS IV)
Date : 2005
Formes de violence : tout acte de violence commis par le mari ou d'autres personnes sur les femmes âgées de plus 15 ans</t>
  </si>
  <si>
    <t>Plan National de Lutte contre la Violence Faite aux Femmes 2005-2011</t>
  </si>
  <si>
    <t>2005 - 2011</t>
  </si>
  <si>
    <t>L’État haïtien a adopté depuis 2005 un plan national de lutte contre la violence faite aux femmes.</t>
  </si>
  <si>
    <t>Campagne De Sensibilisation Sur La Convention Belem Do Para</t>
  </si>
  <si>
    <t>Date : aout 2004- février 2005
Durée : 6 mois
Principaux messages : Droits des femmes à travers les conventions  (Belem do Para) signés par Haïti
Médias employés : radio- communication interpersonnelle
Public ciblé : les jeunes</t>
  </si>
  <si>
    <t>Concertation Nationale Contre La Violence Faite Aux Femmes</t>
  </si>
  <si>
    <t>La Concertation Nationale contre les Violences spécifiques faites aux femmes est un mécanisme de coordination tripartite gouvernement/société civile/agences internationales (SNU et coopération canadienne) mis en place au cours de l’année 2004 en vue de favoriser une coordination, voire une synergie entre les différentes initiatives gouvernementales et non gouvernementales, nationales et internationales, en cours dans le domaine de la lutte contre les violences spécifiques faites aux femmes, notamment les violences sexuelles. Elle est constituée d’un Comité de Coordination et de 3 commissions techniques qui ont pour objectif de coordonner, d’harmoniser les outils et activités dans leur champ d'intervention et de formuler des propositions devant favoriser la réplication des expériences réussies à l'échelle nationale. Il s’agit d’une commission prévention et sensibilisation, commission prise en charge et accompagnement et d’une commission collecte de données.
Pilotée par le Ministère à la Condition Féminine et aux Droits des Femmes, la Concertation Nationale contre les violences faites aux femmes est composée de :
    Pour le secteur étatique : le Ministère à la Condition Féminine et aux droits des femmes, le Ministère de la Santé Publique et de la Population, le Ministère de la Justice et de la Sécurité Publique ;
    Pour le secteur non gouvernemental : la coordination nationale pour le plaidoyer pour les droits des femmes (KONAP), l’Unité de Recherche et d’action médico-légale (URAMEL), GHESKIO, Caritas, POZ, Haïti Solidarité Internationale, Médecins du Monde France, etc.
    Pour les institutions de coopération internationale : UNFPA, UNICEF, UNIFEM, PNUD, OPS/OMS, MINUSTAH, CGF/Fonds Kore Fanm, etc.
Les activités menées par la Concertation au cours de ces deux dernières années ont permis de faire de grands pas dans la lutte contre les violences faites aux femmes en Haïti. Ainsi, des outils harmonisés pour la prévention et prise en charge des victimes de violences (protocole médical, manuel de formation du personnel soignant, dépliants de communication, fiche d’enregistrement, certificat médical, répertoire des services offerts aux femmes victimes de violences, etc.) ont été réalisés ; des formations pour des professionnels clés dans la prise en charge et l’accompagnement des femmes victimes de violences ont été conduites à travers le territoire (personnel soignant, travailleurs sociaux, instructeurs de la Police Nationale d’Haïti, groupes communautaires, etc.), des intrants pour la prise en charge médicale ont été mis à disposition des centres de santé, un système national de collecte de données a été initiée, une campagne de prévention coordonnée a été lancée et des commissariats de police ont été identifiés pour servir de « commissariats pilotes » pour l’offre de services d’accueil des femmes victimes de violences appropriés.
De plus, sur la base des expériences et de leur capitalisation, un Plan national de lutte contre les violences faites aux femmes a été élaboré au cours d’un processus de plus d’un an et officiellement lancé par le gouvernement haïtien (Ministère à la Condition Féminine et aux Droits des Femmes et Ministère de la Santé Publique et de la Population) en novembre 2005.
Le Plan National de lutte contre les violences faites aux femmes offre désormais un cadre normatif d'intervention au niveau national. Suite à cet effort, la Concertation Nationale a entrepris de lancer la préparation sur une base participative de plans opérationnels départementaux. A ce jour, quatre plans opérationnels sont en cours de préparation, dans les départements du Nord, du Nord Est, du Sud Est et de l’aire métropolitaine de Port au Prince.</t>
  </si>
  <si>
    <t>Rapport À Caractère Qualitatif Sur La Violence Dans Le Contexte Du « Programme D’appui À La Prévention Et À L’accompagnement Des Femmes Victimes De Violence- Papafv »</t>
  </si>
  <si>
    <t>L’organisation de femmes Solidarité Fanm Ayisèn (SOFA) a publié en collaboration avec le CECI (Centre d’Etude et de Coopération Internationale) un rapport à caractère qualitatif sur la violence en 2002 . Ce document a été produit dans le contexte du « Programme d’appui à la Prévention et à l’Accompagnement des Femmes Victimes de Violence- PAPAFV » et renferme les résultats de consultations auprès de femmes ainsi que d’acteurs et actrices de la promotion et de la défense des droits des femmes</t>
  </si>
  <si>
    <t>Enquête Mortalité, Morbidité Et Utilisation Des Services Emmus-Iii</t>
  </si>
  <si>
    <t>L’EMMUS-III a inclus un module comprenant des questions qui fournissent de nombreuses informations sur l’expérience de la violence domestique subie par les femmes en Haïti. En particulier, le module fournit des informations sur la prévalence de tout acte de violence commis par le mari ou d’autres personnes sur les femmes depuis l’âge de 15 ans. Concernant la violence commise par le mari (actuel ou le plus récent) pour les femmes actuellement en union ou qui ont été mariées, on a cherché à connaître le type de violence (émotionnelle, physique ou sexuelle) et le moment où a commencé à s’exercer cette violence. De plus, on a tenté de mesurer le contrôle exercé par le mari sur sa femme, la prévalence de la violence durant la grossesse et la violence perpétrée par les femmes contre leur mari. Pour les femmes ayant subi des violences physiques ou sexuelles, on a également cherché à savoir si elles avaient recherché de l’aide et à qui elles s’étaient adressées.</t>
  </si>
  <si>
    <t>Enquête Sur L’évaluation De La Violence À L’égard Des Femmes Et Des Jeunes Filles.</t>
  </si>
  <si>
    <t>Organisme ayant réalisé l'enquête :  le Centre Haïtien de Recherches et d'Actions pour la Promotion Féminine (CHREPROF)
Intitulé : Enquête sur les violences exercées à l'égard des femmes et des filles      
Date : 1996
Formes de violence :  violence physique, sexuelle, psychologique, sociale, politique et autres (violence verbale ou injures, restriction de la liberté de la femme, refus de la soutenir économiquement, accaparer ses biens, etc.)</t>
  </si>
  <si>
    <t>Le Ministère à la Condition Féminine et aux Droits des Femmes (MCFDF)</t>
  </si>
  <si>
    <t>Institutional mechanisms, Monitoring and Evaluation &gt;  Services</t>
  </si>
  <si>
    <t>Le Ministère à la Condition Féminine et aux Droits des Femmes (MCFDF) a été créé le 8 novembre 1994 suite aux revendications des femmes et dans la mouvance de la préparation de la quatrième Conférence de Beijing (Septembre 1995). L’année 2014 marque ses 20 ans d’existence. Le MCFDF est une entité à caractère transversal, dont la mission essentielle est : « de formuler, d’appliquer, d’orienter et de faire respecter la politique du Gouvernement, en œuvrant à l’émergence d’une société égalitaire pour ses composantes des deux sexes ; d’orienter la définition et l’exécution des politiques publiques
équitables à l’échelle nationale.»
Lors de la révision du Plan stratégique quinquennal 2006-2011 du MCFDF, 5 axes d’orientation sont retenus :
• Conception, développement et mise en place d’une politique d’égalité des sexes;
• Renforcement de la capacité organisationnelle/institutionnelle du MCFDF;
• Amélioration de la situation des femmes;
• Sensibilisation et éducation des populations;
• Lutte contre les violences faites aux femmes.</t>
  </si>
  <si>
    <t>CEDAW/C/HTI/8-9 para. 3.1.1, 3.1.3</t>
  </si>
  <si>
    <t>Dispositions du Point de Vue Structurel (Police)</t>
  </si>
  <si>
    <t>La prise en charge de la violence faite aux femmes gagne de l’importance par toute une série de dispositions du point de vue structurel, telles que : la création au sein de la Police Nationale de la Coordination des Affaires Féminines, la mise en place dans deux commissariats de Port-au-Prince d’une unité pilote d’accueil des femmes et des filles violentées, la création de réseaux pour l’opérationnalisation du Plan National dans quatre départements (Sud-Est, Nippes, Artibonite et Nord-Est), les programmes de formation pour les policiers et policières et pour le personnel soignant et la production et diffusion de données sur les violences sexo-spécifiques.</t>
  </si>
  <si>
    <t>Government of Haiti, National Review on Beijing +20, 2014 p. 23-24</t>
  </si>
  <si>
    <t>Encuesta Nacional de Demografía y Salud / Encuesta de Indicadores Múltiples por Conglomerados, Honduras 2019</t>
  </si>
  <si>
    <t>La ENDESA/MICS 2019 preguntó a las mujeres entrevistadas por episodios de violencia desde los 15 años y por episodios de abuso sexual antes y después de cumplir los 12 años. A las mujeres alguna vez unidas (actualmente casada/unida, viuda, separada, divorciada) se les preguntó por actos de violencia en los 12 meses que precedieron la encuesta, los resultados de la violencia física y la búsqueda de ayuda o razones para no hacerlo. Las preguntas utilizadas en la ENDESA /MICS 2019 son las mismas incluidas en el módulo de violencia contra la mujer en la ENDESA 2011-2012.</t>
  </si>
  <si>
    <t>Instituto Nacional de Estadísticas y la Secretaria de Salud de Honduras. (2021). Encuesta Nacional de Demografía y Salud / Encuesta de Indicadores Múltiples por Conglomerados. Honduras 2019. Tegucigalpa.</t>
  </si>
  <si>
    <t>National Plan Against Violence Against Women (Plan Nacional Contra la Violencia Hacia las Mujeres)</t>
  </si>
  <si>
    <t>It is an instrument through which the Honduran State expresses its will so that all institutions, whether public, private, national or foreign, contribute to the gradual reduction of violence against women.</t>
  </si>
  <si>
    <t>[https://www.unwomen.org/sites/default/files/Headquarters/Attachments/Sections/CSW/64/National-reviews/Honduras.pdf]Honduras's submission for National Review for Implementation of the Beijing Platform for Action, Beijing+25, 2019.
For more information,[http://www.inam.gob.hn/web/index.php?option=com_phocadownload&amp;view=file&amp;id=103:plan-nacional-contra-la-violencia-hacia-las-mujeres&amp;Itemid=110] please click here.
 </t>
  </si>
  <si>
    <t>911 for Domestic Violence</t>
  </si>
  <si>
    <t>In 2015, the National Emergency System Law created the “NUEVE, UNO, UNO” (911), as a public and national security service, responsible for the attention of emergency calls. It has trained personnel to provide advice, information and immediate response to complaints regarding domestic and intra-family violence against women.</t>
  </si>
  <si>
    <t>[https://www.unwomen.org/sites/default/files/Headquarters/Attachments/Sections/CSW/64/National-reviews/Honduras.pdf]Honduras's submission for National Review for Implementation of the Beijing Platform for Action, Beijing+25, 2019. 
 </t>
  </si>
  <si>
    <t>Protocol: Comprehensive Attention to Victims of Violence Against Women in Cases of Domestic Violence</t>
  </si>
  <si>
    <t>The Protocol of Comprehensive Attention to Victims of Violence Against Women in Cases of Domestic Violence and Family Violence (Protocolo de Atención Integral a Víctimas de la Violencia Contra la Mujer en Supuestos de Violencia Doméstica y de Violencia Intrafamiliar) contains the guidelines to justice managers, which have the obligation to provide women victims of violence, access to justice, due diligence in the processes of investigation, persecution and sanction, physical and emotional recovery, compensation for damages and restoration of rights. By identifying and specifying their responsibilities and obligations in the process, of each of the managers involved with respect to their competences and avoiding revictimization in the process of women victims of violence.</t>
  </si>
  <si>
    <t>[https://www.unwomen.org/sites/default/files/Headquarters/Attachments/Sections/CSW/64/National-reviews/Honduras.pdf]Honduras's submission for National Review for Implementation of the Beijing Platform for Action, Beijing+25, 2019.
For more information, [http://sia.eurosocial-ii.eu/files/docs/1396265477-Protocolo_Honduras_Atencion_integral_violencia_mujer.pdf]please click here.
 </t>
  </si>
  <si>
    <t>Advocacy Campaign against Gender-Biased Sex Selection</t>
  </si>
  <si>
    <t>Grassroots advocacy campaigns was initiated in regions to complement strategic interventions aimed at addressing the issue of gender-biased sex selection (GBSS). The campaign involve engaging with faith-based organizations and local community leaders in the efforts to address the phenomenon. Highlighting the advancement of women rights and covering about 1700 beneficiaries, information sessions were organized in 40 mosques of various cities of Azerbaijan.</t>
  </si>
  <si>
    <t>[https://www.unwomen.org/sites/default/files/Headquarters/Attachments/Sections/CSW/64/National-reviews/Azerbaijan.pdf]Azerbaijan's submission for National Review for Implementation of the Beijing Platform for Action, Beijing+25, 2019, p.37</t>
  </si>
  <si>
    <t>Article 70 of the Constitution</t>
  </si>
  <si>
    <t>Article 70 of the Constitution adopted in 1982, and amended in 2013, includes the following provisions: All Hondurans have the right to do that which is not harmful to others; likewise, no one shall be obliged to do that which is not legally prescribed nor shall be prevented from doing that which the law does not prohibited. No one may take justice into his own hands, nor exercise violence to claim his rights. No personal service may be exacted, nor must it be rendered gratuitously, except by virtue of the law or by a sentence based on the law.</t>
  </si>
  <si>
    <t>Constitution of the Republic of Honduras 1982 (amended in 2013), UN Women Constitutional Database
[http://www.poderjudicial.gob.hn/CEDIJ/Leyes/Documents/Constitución%20de%20la%20República%20de%20Honduras%20%28Actualizada%202014%29.pdf" target="_blank]Please click here for more information</t>
  </si>
  <si>
    <t>Article 68 of the Constitution</t>
  </si>
  <si>
    <t>Article 68 of the Constitution adopted in 1982, and amended in 2013, includes the following provisions: Every person has the right to have his physical, mental, and moral integrity respected. No one shall be subjected to torture, or to cruel, inhuman, or degrading punishment or treatment</t>
  </si>
  <si>
    <t>Encuesta Nacional de Demografía y Salud</t>
  </si>
  <si>
    <t>Este informe tiene como propósito presentar los resultados de la Encuesta Nacional de Demografía y Salud (ENDESA 2011-2012) realizada en Honduras por el Instituto Nacional de Estadística (INE) en coordinación con la Secretaría de Salud. La ENDESA 2011-2012 se realizó con el objetivo principal de proporcionar información estadística actualizada a nivel nacional y por regiones departamentales (incluyendo Islas de la Bahía y Gracias a Díos no incluidos en la ENDESA 2005-2006 por cuestiones de costo y accesibilidad) y metropolitanas de salud, sobre indicadores de vivienda, fecundidad, salud en general y salud reproductiva en particular, estado nutricional de los niños, mortalidad infantil y en la niñez, VIH/SIDA, violencia intrafamiliar, morbilidad, utilización de servicios y gastos en salud e indicadores demográficos de la población de Honduras. 
Otro de los objetivos de la ENDESA 2011-2012 es proporcionar información comparativa con encuestas de salud anteriores, realizadas en el país. relevante para el país proporcionando información actualizada de los indicadores básicos de salud, que le permiten a la Secretaria de Salud (SESAL) visualizar los avances alcanzados en el periodo que comprende el estudio, y al Instituto Nacional de Estadística de Honduras (INE) generar la información expresada en los datos que se presentan en forma detallada en este informe. Su utilidad se extiende a todos los tomadores de decisiones tanto de las instituciones del estado como entidades privadas y organismos de cooperación.</t>
  </si>
  <si>
    <t>Secretaría de Salud [Honduras], Instituto Nacional de Estadística (INE) e ICF International, 2013. Encuesta Nacional de Salud y Demografía 2011-2012. Tegucigalpa, Honduras.</t>
  </si>
  <si>
    <t>Juzgados Contra La Violencia Doméstica</t>
  </si>
  <si>
    <t>Existen Juzgados Contra la Violencia Doméstica (especializados) en Tegucigalpa, San Pedro Sula y La Ceiba, las principales ciudades del país.
Se imparte asesoramiento y asistencia psicológica a través de las Consejerías de Familia adscrita al proyecto de Salud Mental del Ministerio de Salud, las cuales se derivan desde los Juzgados Especializados contra la Violencia Doméstica.</t>
  </si>
  <si>
    <t>Response of the Government of Honduras to the questionnaire on violence against women 2010</t>
  </si>
  <si>
    <t>Capacitaciones Específicas Sobre Violencia Contra La Mujer</t>
  </si>
  <si>
    <t>Justice &gt;  Training, Education &gt;  Non-formal education</t>
  </si>
  <si>
    <t>Los funcionarios del sistema de justicia penal reciben capacitaciones sobre violencia contra la mujer y género, desde diversos espacios. En el caso del Poder Judicial,  es parte del Pensum Académico de la Escuela Judicial. En el caso de la Policía Nacional y la Dirección Nacional de Investigación Criminal, las capacitaciones son voluntarias. Se capacitan a 250 funcionarios anualmente.
Las capacitaciones cubre los siguientes temas: violencia doméstica, igualdad de género, equidad de género, violencia y masculinidad. También se discuten los mitos que prevalecen en la violencia de género así como el contenido de los convenios internacionales y normativa nacional sobre la prevención de la violencia de género. Por otra parte, se llevan a cabo capacitaciones para otros funcionarios públicos.</t>
  </si>
  <si>
    <t>Línea 114 “Vivir Sin Violencia Y Con Respeto”</t>
  </si>
  <si>
    <t>Actualmente existe una línea de atención para mujeres sobrevivientes de Violencia Doméstica que atiende únicamente, a nivel de la ciudad de Tegucigalpa, capital de la República.  Esta línea, es el primer programa de este estilo que proporciona ayuda telefónica a mujeres víctimas de violencia en Honduras.</t>
  </si>
  <si>
    <t>Casas Refugio</t>
  </si>
  <si>
    <t>Existen seis casas refugio que han surgido con apoyo estatal, pero a iniciativa de Sociedad Civil, a través de las redes organizadas de mujeres contra la violencia u otras análogas.
    Centro de Atención Integral a la Mujer de Choluteca, CAIM.
    El Centro de Atención Integral para la Mujer "Juanita Díaz" en Juticalpa, Olancho.
    Casa Refugio IXCHEL en la ciudad de La Ceiba, Atlántida.
    Casa Refugio "Calidad de Vida", también conocida como "Casa Nova" en Tegucigalpa, Capital de Honduras.
    Casa para la Mujer Copaneca en la ciudad de Santa Rosa de Copán.
    Recientemente inaugurada en la Ciudad de Yoro, la "Casa de la Mujer.</t>
  </si>
  <si>
    <t>La Política Nacional De La Mujer: Segundo Plan De Igualdad Y Equidad De Género</t>
  </si>
  <si>
    <t>El segundo eje del II Plan Nacional de Igualdad y Equidad de Género busca promover, proteger y garantizar el derecho de las mujeres, niñas y adolescentes a la paz y una vida libre de violencia. Según el lineamiento establecido en el plan, el Estado debe adoptar las políticas necesarias para prevenir, sancionar y erradicar la violencia contra la mujer durante todo el ciclo de vida, en el espacio privado y público, estableciendo la normativa, los instrumentos institucionales, y los procedimientos adecuados para brindar una atención integral de conformidad con Convenios y Tratados Internacionales de Derechos Humanos. El Plan define seis objetivos estratégicos y fue aprobado mediante el Decreto Ejecutivo No. 28 del 28 de Julio del 2010.</t>
  </si>
  <si>
    <t>Response of the Government of Honduras to the questionnaire on violence against women 2010; Instituto Nacional de la Mujer: www.inam.gob.hn</t>
  </si>
  <si>
    <t>Campaña: “El Acceso A La Justicia Para Las Mujeres, Un Derecho Humano En Los Casos De Violencia Doméstica”</t>
  </si>
  <si>
    <t>La campaña se dirigió más a los Operadores de Justicia exhortándoles a la correcta aplicación de la Ley, debido a la enorme cantidad de prejuicios existentes. Los mensajes principales fueron: "No arriesgue la vida de una mujer, aplique la Ley contra la Violencia Doméstica", "En los casos de violencia doméstica la Ley establece medidas de seguridad."
Se utilizaron los siguientes medios de comunicación: Vallas publicitarias, prensa escrita, spots radiales y afiches.</t>
  </si>
  <si>
    <t>Prontuario: Respuestas A Preguntas Frecuentes De Operadores De Justicia Y Personal De Las Organizaciones De La Sociedad Civil En La Aplicación De La Ley Contra La Violencia Doméstica</t>
  </si>
  <si>
    <t>El Prontuario "Respuestas a preguntas frecuentes de operadores de justicia y personal de las organizaciones de la sociedad civil en la aplicación de la Ley contra la Violencia Doméstica " está dirigido al Poder Judicial, Ministerio Público, Secretaría de Seguridad, Comisionado Nacional de Derechos Humanos, Instituto Nacional de la Mujer y Sociedad Civil. El objetivo del Prontuario es facilitar una herramienta para las personas que necesiten hacer consultas y despejar dudas que surgen con frecuencia en el proceso de aplicación de esta Ley.</t>
  </si>
  <si>
    <t>Módulo Sobre Violencia Contra La Mujer</t>
  </si>
  <si>
    <t>El Instituto Nacional de Estadística incorporó un módulo sobre violencia contra la mujer a la Encuesta sobre Demografía y Salud a partir del año 2007.</t>
  </si>
  <si>
    <t>Primer Plan Nacional Contra La Violencia Hacia La Mujer</t>
  </si>
  <si>
    <t>El Primer Plan Nacional contra la Violencia hacia la Mujer (2006- 2010) coresponde al cumplimiento de la Política Nacional de la Mujer. Siguiendo el mandato de las Convenciones Internacionales y de la Política Nacional de la Mujer, el Plan define las acciones reflejan una atención integral en la prevención, erradicación de la violencia contra la mujer, y el fortalecimiento institucional como punto focal de la estrategia. El Plan, como su nombre lo indica, tiene por objetivo fijar las diferentes directrices que orientan la respuesta interinstitucional a todas las manifestaciones de violencia contra la mujer, a fin de garantizar a las mujeres una vida libre de violencia en un período de 5 años.
Objetivo del Plan.
Erradicar la violencia contra la mujer a través de la prevención, detección, atención integral y especializada, información e investigación y adecuación de marco jurídico nacional, así como la evaluación y monitoreo del cumplimiento que promuevan la igualdad de derechos.
Principios Orientadores del Plan.
Los principios orientadores del Plan son:
a) Hacer énfasis en la modificación de los patrones socioculturales que actualmente siguen las relaciones desiguales de poder entre hombres y mujeres.
b) Enfrentar los problemas estructurales que ocasionan la violencia contra la mujer con lo cual se pretende transformar las mentalidades que promueven este desequilibrio de poder entre hombres y mujeres.
c) Concebir la prevención en sus niveles: Familiares, Escolares, Sociales.
d) Visión de ínter- institucionalidad y multisectorialidad en el abordaje de la problemática de la violencia hacia las mujeres.
e) Abordaje de la violencia que sufren las mujeres de los grupos étnicos, las adultas mayores, jóvenes, niñas, discapacitadas, migrantes, privadas de libertad y otras.
f) Consolidar el pleno respeto de los derechos humanos (civiles, políticos, económicos, sociales culturales de la mujer), en un marco que otorgue prioridad a la erradicación y eliminación de la violencia contra la mujer. 
Para lograr la misión del Plan se definieron seis componentes estratégicos de trabajo (detección, prevención, atención, legislación, investigación e información y evaluación) los cuales se prevé permitirán un avance concreto y verificable en la prevención y reducción de la violencia contra la mujer en el período, sentando las bases para lograr su erradicación en el futuro. Cada componente se desarrolla a traves de objetivos generales, específicos, líneas de acción, actividades, indicadores e instituciones responsables.
Este plan fue validado y sistematizado con representantes de Instituciones Gubernamentales y Organizaciones de Mujeres. Asimismo, fue aprobado mediante Decreto Ejecutivo No. 11 del 8 de marzo del 2006.</t>
  </si>
  <si>
    <t>Interagency Commission to Monitor the Domestic Violence Law</t>
  </si>
  <si>
    <t>An interagency commission has been established to monitor enforcement of the Domestic Violence Law, comprising all institutions involved in the prevention, treatment and punishment of domestic violence.</t>
  </si>
  <si>
    <t>CEDAW/C/HON/6 para. 68</t>
  </si>
  <si>
    <t>Training for Judges on Domestic Violence Law</t>
  </si>
  <si>
    <t>In 2005 the gender focus was incorporated into training plans and programmes of the Judiciary School, and a joint campaign was undertaken with the National Women’s Institute to provide training for all judges nationwide on the
comprehensive framework of rights and on the protocol for enforcement of the Domestic Violence Law.</t>
  </si>
  <si>
    <t>CEDAW/C/HON/6 para. 56</t>
  </si>
  <si>
    <t>Gender Trainings for Judiciary School and Judges</t>
  </si>
  <si>
    <t>In 2005 the gender focus was incorporated into training plans and programmes of the Judiciary School, and a joint campaign was undertaken with the National Women’s Institute to provide training for all judges nationwide on the comprehensive framework of rights and on the protocol for enforcement of the Domestic Violence Law.</t>
  </si>
  <si>
    <t>CEDAW/C/HON/6, para. 56</t>
  </si>
  <si>
    <t>El Instituto Nacional De La Mujer</t>
  </si>
  <si>
    <t>El Instituto Nacional de la Mujer (INAM) tiene como función formular, desarrollar, promover y coordinar la ejecución y el seguimiento de las Política Nacionales de la Mujer, incluso aquellas que buscan erradicar la violencia contra la mujer, y la integración de las mismas al desarrollo sostenible, así como los planes de acción que la operativicen. Otra de las funciones del INAM es vigilar y garantizar la aplicación y cumplimiento de la Ley Contra la Violencia Domestica y otras leyes que le dan protección a la mujer.</t>
  </si>
  <si>
    <t>Incorporación Del Tema De Violencia Contra La Mujer En El Sistema Educativo</t>
  </si>
  <si>
    <t>El currículo Nacional Básico, incorporó en su agenda el tema de Violencia contra la Mujer en todo el Sistema Educativo a todos los niveles.</t>
  </si>
  <si>
    <t>La Política Nacional De La Mujer: Primer Plan De Igualdad De Oportunidades Para La Mujer</t>
  </si>
  <si>
    <t>La Política Nacional de la Mujer: Primer Plan Nacional de Igualdad de Oportunidades, fue elaborada a través de un proceso participativo que involucró 36 instituciones gubernamentales y 62 organizaciones de la sociedad civil. El Plan Nacional define cinco ejes prioritarios: Salud, Educación y Medios de Comunicación, Participación Social y Política, Economía y Pobreza y Violencia; seleccionados con base en las necesidades y desigualdades que afectan en forma significativa a las mujeres hondureñas, detectadas por el Instituto Nacional de la Mujer; como en la Ley de Igualdad de Oportunidades para la Mujer y en los compromisos asumidos por el gobierno de Honduras en la IV Conferencia Mundial de la Mujer.
El eje prioritario sobre violencia contra la mujer busca: "Prevenir, sancionar y erradicar la violencia contra la mujer, en todas sus manifestaciones, en el espacio privado y público estableciendo procedimientos legales justos para que se atienda a las mujeres víctimas de violencia a través de un abordaje integral."
Objetivo No. 1: Garantizar el efectivo cumplimiento de la legislación nacional e internacional que sanciona la violencia contra las mujeres.
Objetivo No. 2: Promover acciones que generen una conciencia crítica y control social sobre la violencia que se ejerce contra las mujeres, como problema de derechos humanos.
Objetivo No. 3: Fortalecer y ampliar los servicios de atención a las mujeres sobrevivientes de violencia doméstica, intrafamiliar y sexual.
Objetivo No. 4: Fortalecer la planificación interinstitucional y promover la creación de un Sistema Estadístico Nacional para prevenir y sancionar la violencia contra las mujeres.
El Instituto Nacional de la Mujer (INAM) es responsable de coordinar y supervisar la implementación del Plan, a través de un sistema especial de monitoreo y evaluación, en coordinación con las instituciones del Estado. La Política Nacional de la Mujer fue aprobada mediante Decreto Ejecutivo No. 15 del 16 de Noviembre del 2002.</t>
  </si>
  <si>
    <t>Oficinas Municipales De La Mujer</t>
  </si>
  <si>
    <t>A nivel local las Alcaldías Municipales, cuentan con las Oficinas Municipales de la Mujer (OMM), que operativizan la Política Nacional de la Mujer en los niveles locales, dicha política contempla dentro de su quehacer un apartado especial sobre prevención y reducción de la violencia de género.</t>
  </si>
  <si>
    <t>A series of amendments have been made to the Penal Code contained in Decree 144-83 in order to eliminate all forms of discrimination against women, via legislative decrees 191-96, 59-97 and 127-99, and family violence has been made a crime (articles 179-A and 179-B), as has sexual harassment (article 147-A). As a result of these amendments, rape is now a publicly actionable crime, even if the victim is an adult.</t>
  </si>
  <si>
    <t>CEDAW/C/HON/6 para. 39</t>
  </si>
  <si>
    <t>The Law on Domestic Violence was created to prevent, eradicate and punish violence against women, pursuant to Decree 132-97. The Domestic Violence Law has been translated into the Misquito, Garifuna and Tawakana languages.</t>
  </si>
  <si>
    <t>CEDAW/C/HON/6, para. 40, 69
[http://www.poderjudicial.gob.hn/juris/Leyes/Ley%20Contra%20la%20Violencia%20Domestica%20(actualizada-07).pdf" target="_blank]Please click here for more information</t>
  </si>
  <si>
    <t>Protocolo De Aplicación De La Ley Contra La Violencia Doméstica</t>
  </si>
  <si>
    <t>El fin que persigue este Protocolo de aplicación de la Ley Contra la Violencia Doméstica, consiste en brindar a las personas operadoras/es de justicia involucrados/as en aplicar la ley, una guía conceptual y práctica para su adecuada interpretación.
Se destacan así nueve puntos relevantes de carácter sustantivo y procedimental de la Ley Contra la Violencia Doméstica, estos son:
1. Aspectos Generales
2. De La Denuncia
3. Aplicación De Las Medidas De Seguridad
4. Notificación
5. La Audiencia
6. Valoración De La Prueba
7. Cumplimiento De Las Medidas
8. Resolución
9. Sanciones.
Cada uno de estos puntos va acompañado de: 1) un comentario, que incluye explicaciones sobre elementos teóricos ha tomarse en cuenta, seguidos de un acápite de 2) recomendaciones con una lista de verificación, que son aquellos pasos, aspectos que los/as operadores/as de justicia no pueden omitir durante la aplicación de la ley contra la violencia doméstica y 3) anexos.
Este protocolo es un instrumento que permite orientar los criterios entre las distintas instancias de aplicación de la Ley, lo que facilita que los principios de Acción Pública, gratuidad, celeridad, secretividad, oralidad y oficiosidad sean una realidad, logrando así procesos que garanticen a las mujeres agredidas una respuesta eficaz en aras de una justicia de género.</t>
  </si>
  <si>
    <t>La Ley Contra La Violencia Doméstica</t>
  </si>
  <si>
    <t>Ley Contra la Violencia Doméstica contenida en el Decreto No. 132-97, fue reformada casi en su totalidad de sus normas, exceptuándose los artículos Números 1 y 2, tal como lo expresa el Artículo Número Uno del Decreto No 250-2005. La Ley Contra la Violencia Domestica busca proteger la integridad física, sicológica, patrimonial y sexual de la mujer contra cualquier forma de violencia por parte de su cónyuge, ex cónyuge, compañero de hogar o cualquier relación afín, incluyendo aquellas relacionadas en las que se sostiene o se haya sostenido una relación sentimental.
 Artículo 2:
"El Estado adoptará como política pública las medidas que sean necesarias para prevenir, sancionar y en definitiva erradicar la violencia doméstica contra la mujer, por tanto promoverá y ejecutará, en su caso, los compromisos y lineamientos de política que se señalan a continuación:
1. Promover y ejecutar medidas interrelacionadas y globales que incluyan soluciones a corto y a largo plazo que coadyuven a la prevención y erradicación de la violencia contra la mujer;
2. Brindar asistencia y protección inmediata a las mujeres que sufran violencia doméstica, impulsando la creación de nuevos servicios públicos y fortaleciendo los ya existentes;
3. Formular con la participación directa de los gobiernos locales o municipales, planes gubernamentales de acción, los cuales deberán ser concertados con las distintas organizaciones de la sociedad civil hondureña, acogiendo sus iniciativas y recuperando sus experiencias. Estos planes deberán ser revisados y evaluados periódicamente; y,
4. Las demás que sean necesarias para garantizar el pleno goce de los derechos y libertades de las mujeres. "
Artículo 5:
" Para los efectos de la presente Ley se entiende por:
1) VIOLENCIA DOMESTICA: Todo patrón de conducta asociado a una situación de ejercicio desigual de poder que se manifieste en el uso de la violencia física, sicológica, patrimonial y/o económica y sexual; y,
2) EJERCICIO DESIGUAL DE PODER: Toda conducta dirigida a afectar, comprometer o limitar el libre desenvolvimiento de la personalidad de la mujer por razones de género.
Se consideran formas de violencia doméstica:
1) VIOLENCIA FÍSICA: Toda acción u omisión que produce un daño o menoscabo a la integridad corporal de la mujer, no tipificada como delito en el Código Penal;
2) VIOLENCIA PSICOLÓGICA: Toda acción u omisión cuyo propósito sea degradar o controlar las acciones, comportamientos, creencias y decisiones de la mujer, por medio de la intimidación, manipulación, amenaza directa o indirecta, humillación, aislamiento, encierro o cualquier otra conducta u omisión que implique un perjuicio en el desarrollo integral o la autodeterminación de la mujer, o que ocasione daño emocional, disminuya la autoestima, perjudique o perturbe el sano desarrollo de la mujer, ejerciendo actos en descrédito de la mujer o menosprecio al valor personal o dignidad, tratos humillantes o vejatorios, vigilancia, aislamiento, insultos el chantaje, degradación, ridiculizar, manipular, explotar o amenazar con el alejamiento de los (as) hijos(as),entre otras;
3) VIOLENCIA SEXUAL: Toda conducta que entrañe amenaza o intimidación que afecte la integridad o la autodeterminación sexual de la mujer, tal como las relaciones sexuales no deseadas, la negación a anticoncepción y protección, entre otras, siempre que dichas acciones no se encuentren tipificadas como delito en el Código Penal ; y,
4) VIOLENCIA PATRIMONIAL Y/ O ECONÓMICA: Todo acto u omisión que implica pérdida, transformación, negación, sustracción, destrucción, retención de objetos, documentos personales, bienes muebles y/e inmuebles, valores, derechos o recursos económicos destinados a satisfacer las necesidades de la mujer o del grupo familiar, incluyendo el menoscabo, reducción o negación que afecten los ingresos de la mujer o el incumplimiento de obligaciones alimentarias. "
Artículo 6.
"Para tutelar o restituir los derechos de las mujeres que sufran de violencia doméstica se establecerán mecanismos de protección que consiste en: Medidas de seguridad, precautorias y cautelares.
1) MEDIDAS DE SEGURIDAD: Aquellas que persiguen evitar y detener la violencia en cualequiera de sus manifestaciones y prevenir males mayores. Con la sola presentación de la denuncia se impondrán de oficio, por el juzgado competente, por el Ministerio Público o la Secretaría de Estado en el Despacho de Seguridad, a través de la Policía Nacional.
Las Medidas de Seguridad son las siguientes:
a) Separar temporalmente al denunciado del hogar que comparte con la denunciante .El denunciado podrá llevar consigo únicamente sus objetos personales y utensilios de trabajo y/o de estudio. La seguridad, la salud y la vida de la victima prevalecerán frente al derecho de ocupación de la vivienda por el denunciado;
b) Prohibir al denunciado (a) transitar por la casa de habitación, centro de trabajo o lugares habitualmente frecuentados por la (el) denunciante, siempre y cuando esta medida no interfiere en las relaciones laborales o de estudio del denunciado (a).Para garantizar la ejecución de esta medida, cuando el centro de trabajo del denunciado este ubicado en la casa de habitación que comparte con la denunciante, el Juez o Jueza impondrá las medidas que correspondan de acuerdo al caso concreto, siempre garantizando la seguridad integral de la afectada;
c) Detener por un término no mayor de veinticuatro (24) horas, al denunciado in fraganti;
d) Prohibir al denunciado realizar actos de intimidación o perturbación contra la mujer, contra cualquier miembro del grupo familiar o las personas relacionadas con la denunciante;
e) Retener inmediatamente y de forma temporal las armas que se encuentren en poder del denunciado. El Juez o Jueza que conoce de la denuncia podrá en cualquier momento ordenar dicha medida. En todos los casos las armas detenidas deberán ser remitidas al Juzgado correspondientes y serán entregadas;
e.1) Al denunciado, una vez vencida y debidamente cumplida la medida impuesta, si se trata de un arma no prohibida y acreditada su legitima propiedad. Cuando el arma no prohibida no posea registro vigente deberá de remitirse de inmediato a la Jefatura Departamental de la Policía Preventiva. La mera tenencia de un arma, munición o explosivo u objeto prohibido faculta a su decomiso y remisión al Ministerio Publico; y,
e.2) A su jefe o empleador, cuando se trate de armas de reglamento en función del trabajo del denunciado, quien previo deberá acreditar su legitima propiedad y asumir la responsabilidad del cumplimiento de las medidas dictadas por el Juez o Jueza, a fin de impedir que el denunciado tenga dichas armas en su poder fuera de su jornada laboral.
Las armas retenidas y no reclamadas, una vez caducada la instancia, deberán ser remitidas al almacén de evidencias del Ministerio Publico.
f) La Secretaría de Estado en el Despacho de Seguridad podrá negar, suspender o cancelar los permisos para portar armas de fuego cuando sean utilizadas en actos de violencia domestica;
g) Reintegrar al domicilio a petición de la mujer que ha debido salir del mismo por razones de seguridad personal o del grupo familiar, así como la restitución de los bienes que le pertenecen y el menaje, debiendo en este caso imponer inmediatamente la medida establecida en el inciso a) de este numeral, siempre y cuando la denunciante no se oponga;
h) Ingresar o allanar el domicilio sin necesidad de procedimiento alguno en caso de flagrancia o por orden judicial en el caso de que el denunciado incumpla la medida establecida en el inciso a) de este numeral; entendiendo por flagrancia como: Detener a la persona en el momento de cometer el acto para evitar males mayores;
i) Cuando la mujer se vea obligada por razones de seguridad a salir del hogar que comparte con el denunciado, podrá llevar consigo aquellos bienes que garanticen su bienestar y del grupo familiar; y,
j) Las instituciones que conozcan de la denuncia deberán remitir a la mujer afectada a un domicilio seguro.
El Estado a través del Instituto Nacional de la Mujer (INAM), Secretaría de Estado en los Despachos de Gobernación y Justicia y alcaldías municipales se comprometen a establecer albergues temporales y casas refugio, a fin de brindar protección inmediata a las mujeres afectadas por violencia doméstica y a sus hijos e hijas dependientes.
Los Juzgados, el Ministerio Publico y la Policía informarán a la posta o estación policial que corresponda sobre las medidas tomadas a fin de que presten atención inmediata a la mujer afectada.
Cuando las medidas de seguridad sean impuestas por el Ministerio Publico o la Policía Nacional, estas instituciones deberán remitir las diligencias al juzgado competente dentro de las veinticuatro cuatro (24) horas siguientes;
2) MEDIDAS PRECAUTORIAS: Estas medidas se orientan a prevenir la reiteración de la violencia doméstica mediante la reeducación del denunciado y el fortalecimiento de la autoestima de la mujer. Estas medidas son las siguientes:
a) Disponer la asistencia obligatoria del denunciado a servicios para su reeducación, la que será impartida por la Consejería de Familia más cercana, capacitada en perspectiva de genero, o cualquier persona natural o jurídica capacitada en este tipo de atención autorizada por la Secretaría de Estado en el Despacho de Salud; y,
b) Disponer la remisión de la mujer y en su caso, de su familia cercana, a una Consejería de familia u otra instancia de acuerdo al literal anterior.
La Consejería de Familia o persona autorizada para prestar este tipo de atención, deberá informar mensualmente sobre el cumplimiento de la misma y de forma obligatoria emitir dictamen sobre cambios conductuales al Juzgado que impuso la medida. Se entenderá como desobediencia la ausencia del denunciado a dos (2) sesiones, sin mediar caso fortuito o fuerza mayor debidamente comprobada.
Las disposiciones anteriores obligan al patrono (a) a conceder a sus empleados (as) los permisos respectivos a fin de que se dé estricto cumplimiento a las medidas impuestas y decretadas por el Juzgado correspondiente, sin que esto cause ningún perjuicio de carácter laboral para el empleado (a).
3) MEDIDAS CAUTELARES: Estas pretenden garantizar el cumplimiento de las responsabilidades familiares del denunciado y serán exclusivamente impuestas por el Juzgado o Tribunal competente, en los casos que le sean sometidos directamente o por remisión, pudiendo dictar una o más de las siguientes:
a) Fijar de oficio una pensión alimenticia provisional, cuya cuantía estará en correspondencia con las necesidades del alimentario o alimentaria, para la fijación de esta cuantía se tomarán en cuenta no sólo los ingresos formales del denunciado, sino aquellos que se perciban tomando en cuenta su estilo de vida, de conformidad con lo dispuesto en el Código de Familia. Estas pensiones deberán consignarse anticipadamente y se pagarán por cuotas diarias, semanales, quincenales o mensuales según convenga en el juzgado que imponga la medida o en cualquier otro lugar siempre y cuando se garantice su cumplimiento. Ante el incumplimiento de esta medida, previo a la imposición de la sanción correspondiente, se procederá a requerir dentro de un término de veinticuatro (24) horas al denunciado para que pague o consigne ante el Juzgado las pensiones debidas. Según el caso deberá practicarse el embargo provisional correspondiente;
b) Establecer la guarda y cuidado provisional, de los hijos e hijas menores de edad a cargo de la afectada. Sin embargo ésta podrá otorgarse a terceras personas a petición de la madre. Cuando proceda se podrá establecer un régimen especial de visitas para el padre; y,
c) Se atribuirá el uso y disfrute provisional de la vivienda familiar y el menaje de la casa a la mujer. Para garantizar esta medida se prohibirá a ambos miembros de la pareja la celebración de actos o contratos sobre aquellos bienes inmuebles que hayan sido adquiridos durante la relación de pareja, aunque estos últimos hayan sido registrados a nombre de uno de ellos y cuya propiedad este debidamente acreditada. Para tal efecto el Juzgado competente librara comunicación o notificación urgente al Registro de la Propiedad Inmueble y Mercantil12, a la entidad pública o privada correspondiente como ser: Patronatos, Cooperativas, Alcaldías o Corporaciones Municipales, PROLOTE, FONAPROVI, INJUPEMP, IMPREMA, u otros para que en un término no mayor de cuarenta y ocho (48) horas, se de fiel y estricto cumplimiento a la medida cautelar impuesta. En estos casos, las anotaciones en el Registro de la Propiedad estarán exentas de cualquier tipo de impuesto.
Se prohíbe la celebración de actos y contratos sobre los bienes muebles, así como su desplazamiento de la residencia común hacia otro lugar cualquiera. Se excluye de esa última disposición a la mujer que, de acuerdo a su conveniencia y solicitud, sea la que salga del hogar común; en este caso, podrá llevar aquellos bienes que garanticen su bienestar y el del grupo familiar, debiendo el Juez o Jueza acompañado (a) de su Secretario (a) de actuaciones realizar un inventario de dichos bienes, tanto al momento de dictar la medida como al suspenderla.
Las medidas cautelares podrán imponerse sin perjuicio del derecho de la denunciante de promover las acciones correspondientes para garantizar en forma permanente la responsabilidad familiar del denunciado.
Los mecanismos de protección son inapelables.
Estos mecanismos tienen carácter temporal; dicha temporalidad no será inferior a dos (2) meses ni superior a seis (6) meses .Las medidas precautorias tendrán una duración de (2) meses para las mujeres y de (3) meses para los hombres , sin perjuicio de ampliar su duración de acuerdo al diagnostico emitido por el consejero (a) familiar respectivo (a) .El Juzgado competente, de oficio o a petición de la parte denunciante, podrá prorrogar por dos (2) meses y por una sola vez, una o varias de las Medidas de Seguridad y Cautelares que estime conveniente.
En cualquier momento el Juez o Jueza podrá modificar los mecanismos de protección impuestos. "</t>
  </si>
  <si>
    <t>Response of the Government of Honduras to the questionnaire on violence against women 2010; CEDAW/C/HON/6, p. 10</t>
  </si>
  <si>
    <t>Family Counselling Offices</t>
  </si>
  <si>
    <t>The family counselling offices (consejerías de familia) was created under the Ministry of Health by Order 0079-93 and implemented in 1995 as a mechanism for the control and guarantee of human rights, to prevent and provide assistance, protection and support to victims of family violence, whether physical, mental or sexual. There are currently 15 family counselling offices nationwide.</t>
  </si>
  <si>
    <t>CEDAW/C/HON/6, para. 20
[http://www.inam.gob.hn/web/index.php?option=com_phocadownload&amp;view=file&amp;id=36:sistematizacion-del-analisis-de-los-servicios-de-atencion-a-las-mujeres-en-situacion-de-violencia-de-genero-y-de-los-grupos-de-masculinidades-de-las-consejerias-de-familia-de-honduras-septiembre-2012&amp;Itemid=110" target="_blank]Please click here for more information</t>
  </si>
  <si>
    <t>Fiscalía Especial De La Mujer</t>
  </si>
  <si>
    <t>La Fiscalía Especial de la Mujer adscrita al Ministerio Público ofrece asistencia técnica legal en materia de violencia de género.</t>
  </si>
  <si>
    <t>Special Public Prosecutor’s Office for Women</t>
  </si>
  <si>
    <t>Institutional mechanisms, Administrative data &gt;  Justice</t>
  </si>
  <si>
    <t>The Special Public Prosecutor’s Office for Women was created on 6 September 1994. Its mandate is to apply justice, bringing criminal action on behalf of women who are victims of any crime, and pursuing action against domestic violence, as a means to offer women effective protection within the existing legal framework. In 2000 there were 7,262 complaints, of which 4,579 went to trial. Of these, 161 resulted in definitive judgments (113 convictions and 48 acquittals), representing 2.22% of all complaints. In 2004 there were 9,900 complaints. Of these, 1118 resulted in definitive judgments.</t>
  </si>
  <si>
    <t xml:space="preserve">CEDAW/C/HON/6, para. 42[https://www.mp.hn/index.php?option=com_content&amp;view=article&amp;id=1228%3A2015-02-17-22-24-56&amp;catid=1%3Alatest-news&amp;Itemid=37" target="_blank]
Please click here for more information
</t>
  </si>
  <si>
    <t>Programa De Masculinidad De La Oficina De Salud Mental Del Ministerio De Salud</t>
  </si>
  <si>
    <t>1994 - 2010</t>
  </si>
  <si>
    <t>Los temas abarcados en talleres, actividades de campo y grupos de apoyo son la nueva masculinidad, las relaciones de género, equidad de género y violencia doméstica. Funcionan actualmente en 7 Departamentos de 18 que posee Honduras. Hasta la fecha se han atendido más de 5.000 hombres.
El programa tiene una duración de 3 meses, según la sanción establecida para casos de Violencia Doméstica, conforme a la Ley. Es obligatorio (por ejemplo por orden judicial) o voluntario.</t>
  </si>
  <si>
    <t>Statistics and Case Monitoring System on Domestic Violence</t>
  </si>
  <si>
    <t>A Statistics and Case Monitoring System on Domestic Violence has been created within the judicial branch, and similar systems are being created in the Attorney General’s office and in the Security Ministry, in order to have a unified system of information on violence against women.</t>
  </si>
  <si>
    <t>CEDAW/C/HON/6, para. 55</t>
  </si>
  <si>
    <t>Emergency Hotline 114 “VIVIR”</t>
  </si>
  <si>
    <t>The “VIVIR” emergency hotline 114 was created within the Security Ministry. This was sponsored by the National Women’s Institute, with financial support from the UNDP.</t>
  </si>
  <si>
    <t>CEDAW/C/HON/6, para. 23</t>
  </si>
  <si>
    <t>Institutional Mechanisms to counter Violence against women</t>
  </si>
  <si>
    <t>The government of Honduras created several institutional mechanisms in order to end violence against women. (1) Networks to counter violence against women in different municipalities and cities of the country (2) The National Women’s Institute (information systems to identify violence against women in the Supreme Court of Justice and the Attorney General’s Office) (3)The Interagency Commission on the Law against Domestic Violence (monitor enforcement of the Domestic Violence Law. Comprised by governmetn institutions and civil society)</t>
  </si>
  <si>
    <t>CEDAW/C/HON/6, para. 22, 24, 25</t>
  </si>
  <si>
    <t>Penal Code Amendments</t>
  </si>
  <si>
    <t>A series of amendments have been made to the Penal Code contained in Decree 144-83 in order to eliminate all forms of discrimination against women, via legislative decrees 191-96, 59-97 and 127-99, and family violence has been made a crime (articles 179-A and 179-B), as has sexual harassment (article 147-A). As a result of these amendments, rape is now a publicly actionable crime, even if the victim is an adult. Article 122 has been repealed and article 142 amended. In 2004 amendments were presented to the Penal Code (Decree 144-83), affecting Book II Title II “Crimes against sexual freedom and integrity”. The definition of the crime of rape has been improved to include illegal trafficking in persons and commercial sexual exploitation.</t>
  </si>
  <si>
    <t xml:space="preserve">CEDAW/C/HON/6, para. 39,41[https://www.unodc.org/tldb/pdf/Honduras_Codigo_Penal.pdf" target="_blank]
Please click here for more information
</t>
  </si>
  <si>
    <t>Protocol for Enforcement of the Law against Domestic Violence</t>
  </si>
  <si>
    <t>The Protocol for Enforcement of the Law against Domestic Violence was prepared, in coordination with the Supreme Court of Justice.</t>
  </si>
  <si>
    <t>CEDAW/C/HON/6, para. 26</t>
  </si>
  <si>
    <t>Protocols on Service Delivery and Procedures for Shelters and Women’s Centres</t>
  </si>
  <si>
    <t>Social services &gt;  Shelter Safe accommodation, Health &gt;  Protocols and guidelines</t>
  </si>
  <si>
    <t>The Protocols on Service Delivery and Procedures for Shelters and Women’s Centres represent systematized compilations of best practices for these protective services. There are currently four shelters for women victims of violence and two centres that provide comprehensive services for women in Honduras. These facilities receive support from the municipal authorities, private donors and other bodies working in the field. (These protocols were prepared by the National Institute of Women)</t>
  </si>
  <si>
    <t>A/HRC/WG.6/22/HND/1, para.26</t>
  </si>
  <si>
    <t>Hungary</t>
  </si>
  <si>
    <t>National Crisis Management and Information Telephone Service</t>
  </si>
  <si>
    <t>The National Crisis Management and Information Telephone Service (OKIT) is available 24/7 from all of Hungary, calls are free of charge at all providers. The hotline service gives information to victims of domestic violence, and helps the victims to find a safe shelter (from the abuser/ponce/exploiter) in an acute crisis situation. The professional staff of the National Crisis Management and Information Telephone Service was supplemented by an attorney in 2018. The National Crisis Management and Information Telephone Service received a total of 9,391 calls in 2018, out of which they coordinated the placement of 1,363 persons in Crisis Centre or secret shelter (455 women, 901 children, 7 men).</t>
  </si>
  <si>
    <t>[https://www.unwomen.org/sites/default/files/Headquarters/Attachments/Sections/CSW/64/National-reviews/Hungary.pdf]Hungary's submission for National Review for Implementation of the Beijing Platform for Action, Beijing+25, 2019, p.4, p.6, p.16, p.34, and p.37</t>
  </si>
  <si>
    <t>Crisis Management Ambulance</t>
  </si>
  <si>
    <t>In 2018, the crisis ambulances start their operations as new service elements. The goal of the ambulances is both prevention, i.e. handling problems before violent episodes occur, and the reinforcement of regional cooperation among institutions involved in combating domestic violence. One Crisis Management Ambulance receives a support of HUF 16 million per year (procured from the developmental and budgetary resources). The aim of the Crisis Management Ambulance is to provide the soonest possible help in order to facilitate the exploration of problems before even more severe violent actions would occur and to prevent the forced leaving of the home. The ambulances can be contacted in person, via e-mail or telephone. The Crisis Management Ambulances are not only in contact with the concerned persons, but their important task is also for instance to conduct case discussions among the child protection alarm system and to hold professional forums in order to make the various members of the alarm system surrounding families recognize the signs of violence, and make them able to notify the supporting professionals as soon as possible. The ambulances are also responsible for local awareness raising in order to dissolve latency and to eliminate the fixed culture that domestic violence is a private/family matter and not a social problem.</t>
  </si>
  <si>
    <t>[https://www.unwomen.org/sites/default/files/Headquarters/Attachments/Sections/CSW/64/National-reviews/Hungary.pdf]Hungary's submission for National Review for Implementation of the Beijing Platform for Action, Beijing+25, 2019, p.4, p.7, p.34-35 and p.37</t>
  </si>
  <si>
    <t>Half-Way Houses for Victims of Trafficking</t>
  </si>
  <si>
    <t>To support victims of human trafficking, the Government established so called half-way houses in 2018 (currently there are 4 half-way houses reserved for the victims of human trafficking). The fundamental goal of half-way houses is to enable the victims of human trafficking after the crisis management to establish an independent and autonomous life. The service should be organized so that it is a real step promoting social integration for the victims of human trafficking regarding restart. The half-way house service lasts for maximum 5 years outside the shelters, but they are constructed in their proximity to be able to provide professional support in time by the associates. Regarding the provision, the principle of graduation should be considered and getting from active help to the high level of self-sufficiency to ensure and restore the autonomy of the individual. The provisions should be organized flexibly and extra support (e.g.: school-starting support, aid provided for paying the increased overhead expenses of the winter period) is also necessary to be provided. The tenants of half-way houses are mentored by social professionals, who perform the following main tasks in connection with the beneficiaries: 
- emotional support, especially in order to process actions related to exploitation;
- support adaptation to the new living environment;
- change management;
- family caring, individual case management, under which an expert provides help in official administration, child raising and caring questions;
- Support in contacting the required professionals.
The tenants (beneficiaries) also have an opportunity to resort to psychological counselling. This service provides help in processing spiritual damage due to exploitation, in understanding the spiritual background of becoming a victim, and also in relieving inherited and later arising tensions. The duration of the services of half-way houses make it possible that longer therapy processes can also support the victims, contributing to strengthening the individual. The professional providing psychological counselling conducts continuous consultation with the
social expert coordinating the service. The legal counselling performed in the framework of the half-way house service creates an opportunity for the victim to receive continuous support in legal matters started during the previous treatment (Temporary Shelter), or even extended for several years. The jurist continuously liaises with the social expert coordinating the service.</t>
  </si>
  <si>
    <t>[https://www.unwomen.org/sites/default/files/Headquarters/Attachments/Sections/CSW/64/National-reviews/Hungary.pdf]Hungary's submission for National Review for Implementation of the Beijing Platform for Action, Beijing+25, 2019, p.35-36 and p.39</t>
  </si>
  <si>
    <t>Resolution Nr. 30/2015 (VII.7)</t>
  </si>
  <si>
    <t>In 2015, the Hungarian Parliament adopted the resolution nr. 30/2015 (VII.7) on the definition of national strategic objectives promoting efficient action against domestic violence. The resolution lays down the national strategic goals for effectively combatting domestic violence and designates a path for every sector that is involved in combating domestic violence for the planning and implementation of the strategic documents and the related measures respectively. The resolution highlights among others the importance of prevention for the sake of efficiently combating domestic violence, the necessity of developing the support system for victims and the continuous education of experts dealing with or potentially contacting the victims and the perpetrators as well as social awareness raising.</t>
  </si>
  <si>
    <t>[https://www.unwomen.org/sites/default/files/Headquarters/Attachments/Sections/CSW/64/National-reviews/Hungary.pdf]Hungary's submission for National Review for Implementation of the Beijing Platform for Action, Beijing+25, 2019, p.37</t>
  </si>
  <si>
    <t>Campaign: Notice It!</t>
  </si>
  <si>
    <t>The campaign under the slogan "Notice it!" was organized five times between 2014 and 2017, with the support of the Ministry of Human Capacities. It aims to stress the unacceptability of domestic violence and underlines the importance of the timely notification of the problem. The campaign also has a website, with separate pages for adults, children and youngsters. It gives a description about the various forms of domestic violence, the signs of violence and specifies the sources of help, along with the supporters' availabilities. The campaign was revived in 2018, and it received a new slogan (“Love doesn’t hurt!”) and a new image. The key elements of the campaigns are: television and radio spots, billboards, city lights, paid newspaper ads, Facebook campaign, press releases and local PR actions.</t>
  </si>
  <si>
    <t>[https://www.unwomen.org/sites/default/files/Headquarters/Attachments/Sections/CSW/64/National-reviews/Hungary.pdf]Hungary's submission for National Review for Implementation of the Beijing Platform for Action, Beijing+25, 2019, p.39-40</t>
  </si>
  <si>
    <t>Freedom and Responsibility - Article XVIII of the Constitution</t>
  </si>
  <si>
    <t>Article XVIII of the Constitution adopted in 2011, and amended in 2013, includes the following provisions on violence against women:(1) The employment of children shall be prohibited, except for cases specified in an Act where there is no risk to their physical, mental or moral development.</t>
  </si>
  <si>
    <t xml:space="preserve">Fundamental Law of Hungary 2011 (amended in 2013), UN Women Constitutional Database
For more information [http://www.mfa.gov.hu/NR/rdonlyres/8204FB28-BF22-481A-9426-D2761D10EC7C/0/FUNDAMENTALLAWOFHUNGARYmostrecentversion01102013.pdf ]please click here. </t>
  </si>
  <si>
    <t>Freedom and Responsibility, Article III of the Constitution</t>
  </si>
  <si>
    <t>Article III of the Constitution adopted in 2011, and amended in 2013, includes the following provisions on violence against women: 
(1) No one shall be subject to torture, inhuman or degrading treatment or punishment, or held in servitude. Trafficking in human beings shall be prohibited.
(2) It shall be prohibited to perform medical or scientific experiment on human beings without their informed and voluntary consent.</t>
  </si>
  <si>
    <t xml:space="preserve">Fundamental Law of Hungary 2011 (amended in 2013), UN Women Constitutional Database
For more information [http://www.mfa.gov.hu/NR/rdonlyres/8204FB28-BF22-481A-9426-D2761D10EC7C/0/FUNDAMENTALLAWOFHUNGARYmostrecentversion01102013.pdf " target="_blank]please click here. </t>
  </si>
  <si>
    <t>Domestic Violence Prevention Programme for Youth</t>
  </si>
  <si>
    <r>
      <t>Based on the experiences of professionals, the youngsters' knowledge about domestic violence and abuse is rather superficial and thus tends to be insufficient, which further aggravates their exposure and vulnerability. It further complicates the solution of the situation, that the problem is considered as a taboo, the youngsters (and adults) do not talk about it; in many cases they can not even identify that they, themselves are victims, or do not know whom to ask for help or where to turn with trust; this is what the programme is supposed to help for. The prevention programme that started in 2012 has continued between 2013-2015 with the support of the Ministry of Human Capacities, addressing the 14</t>
    </r>
    <r>
      <rPr>
        <sz val="12"/>
        <color theme="1"/>
        <rFont val="游ゴシック"/>
        <family val="2"/>
        <charset val="128"/>
      </rPr>
      <t>−</t>
    </r>
    <r>
      <rPr>
        <sz val="12"/>
        <color theme="1"/>
        <rFont val="Arial"/>
        <family val="2"/>
      </rPr>
      <t>18 age group. The aim of the programme is to prevent victimization. The initiative had an outreach to around 3,600 students between 2012 and 2015. 2016 was a landmark in the programme: it evolved into a national programme through the utilization of development resources. Currently 17 civil organizations are involved in its management.</t>
    </r>
  </si>
  <si>
    <t>[https://www.unwomen.org/sites/default/files/Headquarters/Attachments/Sections/CSW/64/National-reviews/Hungary.pdf]Hungary's submission for National Review for Implementation of the Beijing Platform for Action, Beijing+25, 2019, p.35</t>
  </si>
  <si>
    <t>Purple Ribbon Award</t>
  </si>
  <si>
    <t>In 2008 the Ministry of Social Affairs and Labor established an award called the "Purple ribbon award". The aim of the award is to support the press:
    to avoid the spreading of stereotypes and misconceptions about domestic violence;
    to help in the prevention of domestic violence with authentic and balanced information;
    to become a partner in the enforcement of the principle of zero tolerance against domestic violence.
      Categories:
    hard copy and electronic version of written publications,
    televisions and radios,
    civil media
The first award ceremony was held on 1st April 2008. The application will be called for by the Ministry of Social Affairs and Labour every year.</t>
  </si>
  <si>
    <t>Response of the Government of Hungary to the questionnaire on violence against women</t>
  </si>
  <si>
    <t>Budgetary Appropriation</t>
  </si>
  <si>
    <t>In 2008 the Hungarian government allocated $US 687 864 to addressing violence against women. The appropriation was mandated by Act CLXIX of 2007 on the Budget of the Hungarian Republic in 2008.</t>
  </si>
  <si>
    <t>Response of the Government of Hungary to the questionnaire on Beijing +15, 2009</t>
  </si>
  <si>
    <t>Half-Way Exit Programme</t>
  </si>
  <si>
    <t>In order to prevent victims/survivors from becoming forced to return to a shared home with the perpetrator, in 2008 the Ministry of Social Affairs and Labour launched a model programme in three counties: the half-way exit programme. In the framework of the programme, the victim/survivor can live in an apartment provided by the local government for 5 years (with the assistance of experts in job-seeking) with the condition that the victim/survivor should develop the financial resources during the period in the programme in order to purchase their own apartment, or become entitled to apply for social housing from the local government in the course of the 5 years. In the model programme, the victim/survivor has access to legal advice and a psychologist. The related costs are covered by the government.</t>
  </si>
  <si>
    <t>Section 176/A of the Criminal Code</t>
  </si>
  <si>
    <t>Under Section 176/A (1) of the Criminal Code, a person, who regularly harasses somebody else in order to terrify him/her, or to intrude in his/her private life arbitrarily; who tries to make contact with somebody else through a telecommunication instrument or personally against his/her will, in the case of a non-serious crime, is guilty of a misdemeanor of the first degree and punishable by maximum one year prison sentence, or community service, or penalty.
(2) Any person who makes threat of personal violence or public endangerment in order to terrify somebody else is guilty of a misdemeanor of the first degree and punishable by maximum two years prison sentence, or community service, or penalty. 
(3) Any person who perpetrates harassment against
            a) his/her ex spouse or ex common-law spouse; or
            b) a person who is the child of, or under authority of, the perpetrator is punishable in the first case (1) by maximum two years prison sentence, or community service, or penalty and in the second case (2) by maximum three years prison sentence.</t>
  </si>
  <si>
    <t>Campaign: Stop Violence Against Women!</t>
  </si>
  <si>
    <t>The "Stop violence against women, including domestic violence!" campaign was launched on May 24, 2007 and ran through April 1, 2008.
The campaign contained the following elements:
1. Opening conference The opening conference of the Campaign was organized in the salon of the Hungarian Parliament on 24th of May 2007. It was opened by Ms. Edit Rauh, State Secretary responsible for equal opportunities, and 100 participants took part in the event. The aim of the conference was to introduce the Campaign to Combat Domestic Violence against Women.
2. Webpage From April 31, 2007, refreshed continuously, containing: (i) Hungarian documents which are issued during the Campaign, (ii) developments in legislation and law enforcement and (iii) useful links for the victims, supporters, legislators and lawyers.
3. Award for the press "Purple Ribbon Prize"
4. Road show The Geopolitical Institute Public Utility Foundation public benefits organization and the Crisis Centers in cooperation  with the local press (televisions, radios, newspapers and electronic press) using the material of the Campaign, organized local round-table discussions and press conferences in 19 counties and in the capital form May 30, 2007 through February 28, 2008. The participants were the representatives from the local press, experts and the staff of the Crisis Centers, judges, prosecutors, NGO's. It was remarkable that experts actually dealing with this issue were highly represented. Employees form the local police participated actively in these programs. The main target group of the National Campaign was the representatives of the local press. Through them we tended to mobilize the local media to deal with this issue and to recognize its importance. We had sent them an edited DVD beforehand and initiated a report or discussion on domestic violence.
5. Publications Parliamentary handbook, Information sheets for the road show
6. Closing Conference</t>
  </si>
  <si>
    <t>Working Group on Violence against Women</t>
  </si>
  <si>
    <t>Consists of civil servants from various ministries (Ministry of Social Affairs and Labor, Ministry of Justice and Law Enforcement, Ministry of Culture and Education), representatives of the Police, the Court and the Prosecutors. Established in 2007, pursuant to Parliament Resolution No. 45/2003 (IV. 23) OGY on the development of a national strategy to prevent and effectively manage domestic violence, in order to develop a national action plan on violence against women.</t>
  </si>
  <si>
    <t>Act Xix of 1998 on Criminal Proceedings as Amended by Act 51 Of 2006</t>
  </si>
  <si>
    <t>The amendment to the Act XIX of 1998 on Criminal Proceedings enacted by Act 51 of 2006 introduced Sections 138/A and 138/B of the Act which provide for restraining orders in criminal cases and became effective as of July 1, 2006. The goal of the restraining order was principally to prevent domestic violence although application is not limited to domestic violence. Restraining orders can be issued if the actions of an abuser qualify as a felony. A restraining order must be issued for a specific period of time, defined in days. The shortest duration is ten days and the longest is thirty days. It may not be extended beyond that time. A public or private prosecutor, a substitute private prosecutor, a victim, the legal representative of an incompetent person or a person with limited capacity, as well as the legal representative of a minor who lives in the same household as the defendant may all initiate the issuance of a restraining order.
Provides for the possibility of giving testimony via video-link. At present the main location of the relevant technology is in the Capital, but there is a possibility to deploy them to other locations if necessary.</t>
  </si>
  <si>
    <t>Shelters for Victims of Domestic Violence and Human Trafficking</t>
  </si>
  <si>
    <t>The Institute for Social Policy of the Ministry of Social Affairs and Labor cooperates with non-governmental organizations (NGOs) in operating shelters for victims of domestic violence. In this cooperation the Ministry gives financial assistance from the national budget and professional support (guidelines, monitoring, changes of good practices) to the NGOs. The Ministry of Social Affairs and Labor also cooperates with religious organizations in operating shelters for victims of domestic violence and victims of trafficking in human beings and prostitution.
In February 2006, a Secret Shelter was opened to admit seriously insulted women with or without children, in order to provide them with comprehensive support.</t>
  </si>
  <si>
    <t>Data from Crisis Management Centres</t>
  </si>
  <si>
    <t>Since 2006, all Crisis Management Centres have collected data on the number of victims who ask help from the shelters. Data is collected every six months and information is recorded on the relationship between the victim and the perpetrator.</t>
  </si>
  <si>
    <t xml:space="preserve">Response of the Government of Hungary to the questionnaire on violence against women
</t>
  </si>
  <si>
    <t>Regional Crisis Service Management Network</t>
  </si>
  <si>
    <t>Coordinated and or Integrated service delivery &gt;  Integrated services delivery, Monitoring and Evaluation &gt;  Budgets</t>
  </si>
  <si>
    <t>On 25 October 2004, the Governmental Office of Equal Opportunities announced an invitation for applications in relation to the establishment of a Regional Crisis Management Service Network in order to provide temporary homes for persons (women and children) who are under the threat or have become victims of domestic violence, and to provide them with comprehensive assistance (intensive social work, more efficient operation of the signaling system, immediate request for provision of social supports, counselling and legal assistance). In 2005, 8 applicants (7 non-governmental organizations and an institution maintained by a local government) won the tender and could become regional crisis centres. As a result of the excellent experiences, this programme has been continuously operated since its commencement, and its elements have been gradually developed.
The network has gradually expanded. In 2007, it was capable of hosting 25 persons simultaneously, and in 2008 a further location capable of hosting 10 persons became part of the programme. The regional programme organizers started the elaboration of local professional protocols in December 2005, and since 2006 they have been acting in line with these professional protocols. In 2008, the number of insulted persons admitted to crisis centers was as follows: 1,347 persons, including 421 women with children and 9 men with children, 858 children, 51 single women and 9 single men. The reasons for entry into the crisis network were: Physical assault: 348; psychological assault: 462; sexual violence: 111; economic assault: 190; separation: 236.
The crisis centers participating in the pilot project work in close cooperation with both the National Crisis Management and Information Telephone Services and the authorities acting for the clients, as well as social, child protection and other organizations.</t>
  </si>
  <si>
    <t>Data from Hotline</t>
  </si>
  <si>
    <t>Since 2005, the free emergency hotline has collected data on the number of calls each month.</t>
  </si>
  <si>
    <t>National Crisis Management and Information Telephone Services</t>
  </si>
  <si>
    <t>The government has developed toll-free, 2/74 assistance services that can be accessed from the entire territory of the country, called the National Crisis Management and Information Telephone Services (OKIT). OKIT has been in operation since the beginning of April 2005. The associates of the services are experts of mental health, social policy and social workers.
Two persons receive calls throughout the day, initiate immediate action after contacting the members of the network, or in cases not requiring immediate action they notify those professional organizations that are the nearest to the clients concerned. The associates monitor the resolution of problems and request (and receive) feedbacks from the clients, offices, institutions, authorities in order to improve the life situations of the clients in question.
Prior to the commencement of the operation of OKIT, the associates attended comprehensive professional preparatory training and their continuous professional training has remained an integral part of the operation of the institution (e.g. human trafficking). Moreover, team meetings, case discussions, supervision and a database help their day-to-day work. The crisis telephone services have been established and operated with respect to the relevant professional principles (IFOTES), legal regulations and professional ethical requirements. In 2008, 53,426 calls were received.
In the light of the experience so far, there were many more women than men calling the services. In 2008, 68.42% and 31.58% of the callers were women and men, respectively. Women tended to be mothers with several children, and just a few of them were single. Most of the calls were received in relation to domestic violence. Demands for counseling were more frequent than for accommodation.</t>
  </si>
  <si>
    <t>National Strategy of Social Crime Prevention</t>
  </si>
  <si>
    <t>One of the five priorities of the Crime Prevention Strategy is prevention of domestic violence.</t>
  </si>
  <si>
    <t>Resolution No. 45/2003 (Iv. 23) OGY on the Development of a National Strategy to Prevent and Effectively Manage Domestic Violence</t>
  </si>
  <si>
    <t>Parliament adopted Resolution No. 45/2003 (IV. 23) OGY on the development of a national strategy to prevent and effectively manage domestic violence. The resolution rejects all forms of violence within families, including verbal abuse. It highlights the priority of the protection of human rights, to which everyone is entitled, stating that violence within families cannot be considered a private matter. The resolution expresses the recognition that a national strategy has to be developed in order to prevent violence within families. The resolution states that the activities of social institutions are absolutely necessary in terms of prevention, victim assistance and education, and calls for co-operation between public and social organizations.</t>
  </si>
  <si>
    <t>In 2002, the definition of human trafficking was amended in line with the requirements laid out in the  Protocol to Prevent, Suppress and Punish Human Trafficking, especially Women and to the United Nations Convention against Trans-national Organised Crime. Pursuant to paragraph 69 even preparations for trafficking are an offence.
Articles 175 (2) and (3) of the Criminal Code classifies ‘one who maintains the withdrawal of the personal freedom of a person acquired in relation to human trafficking and stripped of his/her personal freedom and forces the injured person to perform work’ as a qualified case of the criminal act of ‘violation of personal freedom’ The sanction is imprisonment of 5-10 years if the aggravating circumstances referred to in paragraph (3) exist, that is if the crime is committed for an abject cause or purpose, under the pretence of an official procedure, by tormenting the injured person, causing significant violation to the interests of the injured person, against an injured person below the age of 18.</t>
  </si>
  <si>
    <t>CEDAW/C/HUN/6 p. 18</t>
  </si>
  <si>
    <t>Permanent Fund for NGOs</t>
  </si>
  <si>
    <t>The Government provides individual financial support for NGOs to help carrying out their projects addressed violence against women. This support has two sources: (i) the permanent fund which is available for all NGOs and (ii) individual aids from budget lines of various ministries.</t>
  </si>
  <si>
    <t>Training for Police</t>
  </si>
  <si>
    <t>At the vocational school for policemen there is mandatory training on the duties of the staff of the Police in handling domestic violence. The training consists of 5 hours per year. In addition, police may elect to undertake a 3-day training on the duties of the staff of the police in handling domestic violence. More than 100 police per year take the training.</t>
  </si>
  <si>
    <t>Act Lxxx of 2003 on Legal Assistance</t>
  </si>
  <si>
    <t>Free legal advice is provided by the Judicial Office (under the supervision of the Ministry of Justice and Law Enforcement). Victims/survivors are informed of the availability of legal advice through leaflets and the internet. Information and advice are available in Hungarian and English.</t>
  </si>
  <si>
    <t>In Hungary, judges may elect to undertake a 3-day training on the phenomenon of violence against women (including domestic violence) and the role of judges in managing such violence. There is no data as to how many judges have undertaken this training to date.</t>
  </si>
  <si>
    <t>Act Lxxxvii of 1998 amending the Criminal Code</t>
  </si>
  <si>
    <t>Act LXXXVII created the offence of trafficking under Article 175/B of the Penal Code.</t>
  </si>
  <si>
    <t>CEDAW/C/HUN/6 p. 17</t>
  </si>
  <si>
    <t>Act Lxxiii of 1997 amending Act Iv of the Criminal Code</t>
  </si>
  <si>
    <t>Since the amendment of the Criminal Code in 1997, forced intercourse and acts of indecency are subject to punishment during marriage (Title II, Sections 197 and 198).
Title II
Crimes Against Sexual Morals
Rape
Section 197
(1) A person who by violent action or direct menace against life or limb forces a woman to have sexual intercourse, or uses the incapacity of the woman for defense or for the manifestation of her will for sexual intercourse, commits a felony and shall be punishable with imprisonment between two to eight years.
(2) The punishment shall be imprisonment from five years to ten years, if
a) the victim is under twelve years of age,
b) the victim is under the education, supervision, care or medical treatment of the perpetrator,
c) more than one person have sexual intercourse with the victim on the same occasion, knowing about each other's acts.
(3) The punishment shall be imprisonment between five to fifteen years if the provisions of Paragraph b) or c) of Subsection (2) also apply to rape committed against a victim under twelve years of age.
Assault Against Decency
Section 198
(1) A person who by violence or direct menace against life or limb forces another person to engage in sodomy or to the endurance thereof, or uses for sodomy the incapacity of another person for defense or for manifestation of will, commits a felony and shall be punishable with imprisonment between two to eight years.
(2) The punishment shall be imprisonment from five years to ten years, if
a) the victim is under twelve years of age,
b) the victim is under the education, supervision, care or medical treatment of the perpetrator;
c) if several persons sodomize the victim on the same occasion, knowing about each other's act.
(3) The punishment shall be imprisonment between five to fifteen years if the provisions of Paragraph b) or c) of Subsection (2) also apply to the sexual assault committed against a victim under twelve years of age.</t>
  </si>
  <si>
    <t>Data from Courts</t>
  </si>
  <si>
    <t>1964</t>
  </si>
  <si>
    <t>Since 1964, the justice system in Hungary has collected information on the type and number of cases of violence against women, including information on the relationship between the victim and the perpetrator.</t>
  </si>
  <si>
    <t>Iceland</t>
  </si>
  <si>
    <t>Action Plan to Handle Sexual Offences</t>
  </si>
  <si>
    <t>The Action Plan on Handling of Sexual Offences by the Judicial System was adopted by the Minster of Justice shortly after Iceland ratified the Istanbul Convention of 2011 in 2018.</t>
  </si>
  <si>
    <t>[https://www.unwomen.org/sites/default/files/Headquarters/Attachments/Sections/CSW/64/National-reviews/Iceland.pdf]Iceland's submission for National Review for Implementation of the Beijing Platform for Action, Beijing+25, 2019, p.25 and p.36
For more information: [https://rm.coe.int/grevio-inf-2021-9-state-report-iceland/1680a3b9e2]Report submitted by Iceland pursuant to Article 68, paragraph 1 of the Council of Europe Convention on preventing and combating violence against women and domestic violence (Baseline Report) (2021)</t>
  </si>
  <si>
    <t>Declaration of Will: Workplace Harassment, No Thanks!</t>
  </si>
  <si>
    <t>In January 2018, the Prime Minister and Minister of Social Affairs and Equality representing the Government and the representatives of the social partners signed a Declaration of Will on taking serious action against sexual harassment, abuse and violence in the workplace in a meeting initiated by the Administration of Occupational Safety and Health under the heading: Workplace Harassment – No Thanks!</t>
  </si>
  <si>
    <t>[https://www.unwomen.org/sites/default/files/Headquarters/Attachments/Sections/CSW/64/National-reviews/Iceland.pdf]Iceland's submission for National Review for Implementation of the Beijing Platform for Action, Beijing+25, 2019, p.53</t>
  </si>
  <si>
    <t>Working Group on Sexual Harassment in Sports</t>
  </si>
  <si>
    <t>In January 2018, the Ministry of Education, Culture and Sports announced the establishment of a working group in response to the #MeToo stories of women in sports. The working group began its work in March and August issued a report including recommendations on how to improve the prevention and response to gender-based sexual harassment, abuse and violence within the sports movement. Following the report, the Minister submitted a bill of law establishing an independent body to receive and manage complaints pertaining to mobbing, gender based and sexual harassment and violence in sports and recreational pursuits for youth and adults which was approved as law on 25 May 2019. The new body also has the role to disseminate information and guide the respective associations and parties on how to prevent, report and respond to violations.</t>
  </si>
  <si>
    <t>Amendment to the Criminal Law Regarding Rape</t>
  </si>
  <si>
    <t>Iceland amended its criminal law in 2018 regarding rape. It stipulates that sexual intercourse or participation in a similar sexual act needs to be consensual. Otherwise, the act constitutes rape. The law also stipulates that consent is considered irrelevant if given as a result of the use of threats of violence or other unlawful coercion.</t>
  </si>
  <si>
    <t>[https://www.unwomen.org/sites/default/files/Headquarters/Attachments/Sections/CSW/64/National-reviews/Iceland.pdf]Iceland's submission for National Review for Implementation of the Beijing Platform for Action, Beijing+25, 2019, p.54</t>
  </si>
  <si>
    <t>Campaign: Sjúkást-Crazy Love</t>
  </si>
  <si>
    <t>The Stígamót (an Education and Counselling Center for Survivors of Sexual Abuse and Violence) developed an annual prevention campaign titled ‘Crazy Love (Sjúkást)’ in 2018. The campaign focuses on raising awareness amongst youth (ages 13 – 19) on violence in intimate relationships. The campaign stresses the importance of consent, boundaries and relationships. At the center of the project is an extensive information resource/webpage that provides various educational materials about different forms of relationships and violence, including tools to identify and address abusive behaviour. Other topics include sex, pornography, gender equality and feminism, activism and information on how to seek help. The campaign takes place in February and March each year and includes a variety of actions done in cooperation with youth groups, centres and associations. The campaign also uses social media, in addition to traditional media and different print materials to raise awareness. Each year the aim is to highlight new issues relevant to youth – the 2020 campaign will focus on pornography, its effects and consequences, and provide tools for young people, to think critically about their porn use.</t>
  </si>
  <si>
    <t>[https://www.unwomen.org/sites/default/files/Headquarters/Attachments/Sections/CSW/64/National-reviews/Iceland.pdf]Iceland's submission for National Review for Implementation of the Beijing Platform for Action, Beijing+25, 2019, p.57-58</t>
  </si>
  <si>
    <t>Event: Digital Gender Violence and Hate Speech, the Role of Men, the Legislation and Implications for Democracy</t>
  </si>
  <si>
    <t>At the 62th meeting of the Convention of the Status of Women in March 2018, the Ministry of Welfare in collaboration with the Parliament of Iceland, the Icelandic Women's Rights Association, and the Icelandic National Committee of UN Women hosted a side event on digital gender violence and hate speech: the role of men, the legislation and implications for democracy. The aim of the event was to raise awareness around the gendered reality of online abuse and hate speech with women disproportionately affected as certain form of abuse online, such as image based sexual abuse and threats of sexual violence is directed in vast majority towards women. Nevertheless, legal responses to online abuse, hate speech and threats are generally gender neutral, often missing the severe implications that the harsh reality of misogyny and digital gendered violence and abuse can have on women's participation in the democratic discourse taking place online, namely holding back their public participation.</t>
  </si>
  <si>
    <t>[https://www.unwomen.org/sites/default/files/Headquarters/Attachments/Sections/CSW/64/National-reviews/Iceland.pdf]Iceland's submission for National Review for Implementation of the Beijing Platform for Action, Beijing+25, 2019, p.62</t>
  </si>
  <si>
    <t>Working Group and Task Force on Sexual Harassment in the Workplace</t>
  </si>
  <si>
    <t>In November 2017, the Minister of Social Affairs and Equality announced the establishment of two working groups and one task force. A working group to map and assess the following: (1) the level or prevalence of sexual harassment, intimidation, abuse and violence, as well as bullying in the labour market (survey among employees and employers categorising the respondents as victims (survivors), witnesses and perpetrators); and (2) the plans in place to prevent and respond to actual or alleged violations (survey among employers). A special task force will have the role to ensure the implementation of the proposals of the working group.</t>
  </si>
  <si>
    <t>[https://www.unwomen.org/sites/default/files/Headquarters/Attachments/Sections/CSW/64/National-reviews/Iceland.pdf]Iceland's submission for National Review for Implementation of the Beijing Platform for Action, Beijing+25, 2019, p.52</t>
  </si>
  <si>
    <t>Bjarkarhlíð: Family Justice Centre for Survivors</t>
  </si>
  <si>
    <t>Bjarkarhlíð, a family justice centre for survivors of violence began its operation in February 2017. The centre brings together services for survivors of violence in one location. It provides support to a range of individuals belonging to different groups of people rendered vulnerable by their status such as persons with disabilities, migrant women, and the elderly people. The centre is the result of a cross-sector collaboration between government ministries, police, local government, and grassroots organisations. The different partners coordinate to provide an integrated service for survivors of violence in an accessible and approachable way. All services in the centre are free of charge. Bjarkarhlíð offers: 
1) counselling, support and information for survivors of violence;
2) coordinated services under one roof; 
3) individual interviews; 
4) legal consultation; 
5) consultation with social works; and 
6) service for survivors of human trafficking.</t>
  </si>
  <si>
    <t>[https://www.unwomen.org/sites/default/files/Headquarters/Attachments/Sections/CSW/64/National-reviews/Iceland.pdf]Iceland's submission for National Review for Implementation of the Beijing Platform for Action, Beijing+25, 2019, p.54-55</t>
  </si>
  <si>
    <t>Amendment to the Criminal Law Regarding Domestic Violence</t>
  </si>
  <si>
    <t>In March 2016, Iceland amended its criminal law regarding domestic violence. The article (no. 218 b) now says that any person who, repeatedly or seriously, poses a threat to the life, health or well-being of his or her present or former spouse or cohabiting partner, to his or her descendant or the descendant of his or her present or former spouse or cohabiting partner, to an older person in his or her direct blood-line, or to other persons who live with him or her in the home or are in his or her care, by means of violence, threats, deprivation of freedom, coercion or in another manner, shall be imprisoned for up to 6 years. A gross violation may be punishable by up to 16 years’ imprisonment. When the seriousness of the violation is assessed, consideration shall be given to whether the injured party suffered major physical injury or damage to his or her health or whether the violation was fatal. Furthermore, consideration shall be given to whether the violation was committed in a particularly painful or injurious manner, whether it lasted a long time or whether the perpetrator grossly abused his or her superior position vis-à-vis the injured party.</t>
  </si>
  <si>
    <t>[https://www.unwomen.org/sites/default/files/Headquarters/Attachments/Sections/CSW/64/National-reviews/Iceland.pdf]Iceland's submission for National Review for Implementation of the Beijing Platform for Action, Beijing+25, 2019, p.53-54</t>
  </si>
  <si>
    <t>New Rules of Procedure for Cases of Domestic Violence</t>
  </si>
  <si>
    <t>In March 2015, the National Commissioner of Police issued new rules of procedure for cases of domestic violence. The rules are in accordance with the Restraining and Exclusion Orders Act, No. 85/2011 which provides the police with the power to effectively remove the perpetrator immediately from the home and to issue restraining orders in order to protect the victims from further violence or threats.</t>
  </si>
  <si>
    <t>[https://www.unwomen.org/sites/default/files/Headquarters/Attachments/Sections/CSW/64/National-reviews/Iceland.pdf]Iceland's submission for National Review for Implementation of the Beijing Platform for Action, Beijing+25, 2019, p.25</t>
  </si>
  <si>
    <t>Barbershop Conferences: Brings Men to the Table</t>
  </si>
  <si>
    <t>The Ministry for Foreign Affairs has organized so-called Barbershop discussions around the world. The Barbershop concept brings men to the table as partners for gender equality and encourages them to look at their own attitudes and behaviour and how they impact the achievement of gender equality. 
The Barbershops Conferences have been held abroad, including at NATO, UN, Nordic Council of Ministers and Council of Europe. At the national level, the conferences have been held at the Icelandic Parliament and the Ministry for Foreign Affairs. The Barbershop concept was developed jointly by the Permanent Missions of Iceland and Suriname to the UN in New York, in the context of the 20th anniversary of the Beijing Declaration and Platform for Action in 2015. The first conference was introduced by the Ministers for Foreign Affairs of Iceland and Suriname at the UN General Assembly in September 2014. 
The concept looks at innovative ways for men to mobilize and motivate other men to address discriminatory stereotypes of masculinity. It identifies ways for men to talk about gender equality in a comfortable and safe environment and addresses how male leaders can drive this dialogue forward. Through their own behaviour, men can work toward the positive transformation of social norms, examine the role of men as change agents on gender equality who take responsibility for their actions and encourage other men to join in. This will help stimulate a grassroot dialogue among men and build on the progress made by recent movements such as the HeForShe campaign. The intended outcome of the Barbershop concept is a commitment by participants to assume their responsibility and realizing gender equality. A special focus has been on efforts to eliminate violence against women and girls – one of the critical areas of concern identified in the Beijing Declaration and Platform for Action.</t>
  </si>
  <si>
    <t>[https://www.unwomen.org/sites/default/files/Headquarters/Attachments/Sections/CSW/64/National-reviews/Iceland.pdf]Iceland's submission for National Review for Implementation of the Beijing Platform for Action, Beijing+25, 2019, p.55-56
For more information: [https://www.government.is/topics/foreign-affairs/international-affairs/barbershop/barbershop-conference/]Barbershop Conference 2017 and [https://www.youtube.com/watch?v=ZlMKq4lQsAg]Why a Barbershop Conference (YouTube)</t>
  </si>
  <si>
    <t>Article 68 of the Constitution adopted in 1944, and amended in 2013, includes the following provisions on violence against women: No one may be subjected to torture or any other inhuman or degrading treatment or punishment. No one shall be required to perform compulsory labour.</t>
  </si>
  <si>
    <t>Constitution of the Republic of Iceland 1944 (amended in 2013), UN Women Constitutional Database
[http://www.government.is/media/Skjol/constitution_of_iceland.pdf" target="_blank]Please click here for more information</t>
  </si>
  <si>
    <t>Report: Women Living with Disability and Violence</t>
  </si>
  <si>
    <t>In 2013, the Ministry of Welfare commissioned a report on Disabled women and violence and the results were clear, action was called for. The study showed that disabled women are more likely to have experienced violence than non-disabled women and that they do not have sufficient access to support services. Subsequently, the Ministry of Welfare produced new educational material for staff providing services to persons with disabilities to inform about violence against disabled women and to increase expert knowledge and skills of the staff on how to deal with such matters. Furthermore, the ministry provided funding for the publishing of material with sexual education for persons with disabilities which addresses the difference between sex and violence, consent and how to set boundaries and about living in intermate relationships. Stígamót, the counselling centre, for victims of sexual violence was granted additional funding for an expert who works only with people living with disability.</t>
  </si>
  <si>
    <t>[https://www.unwomen.org/sites/default/files/Headquarters/Attachments/Sections/CSW/64/National-reviews/Iceland.pdf]Iceland's submission for National Review for Implementation of the Beijing Platform for Action, Beijing+25, 2019, p.30</t>
  </si>
  <si>
    <t>Brochure on Women's Legal Rights Under Icelandic Legislation</t>
  </si>
  <si>
    <t>The Centre for Gender Equality is preparing a brochure for publication that is intended for women of foreign origin residing in Iceland to give them information on their legal rights under Icelandic legislation.  This brochure will contain useful information about the Icelandic legal system and Icelandic society.  For example, information will be given on equal rights and status of women and men, rights of residence, divorce, parental authority, finance, violence in close relations and threats.  Information will also be provided on where assistance can be found, i.e. addresses, phone numbers and websites of various institutions and non-governmental organizations.  The brochure will be published in English, Polish, Spanish, Russian, Thai and Arabic.</t>
  </si>
  <si>
    <t>Response of the Government of Iceland to the questionnaire on violence 2010</t>
  </si>
  <si>
    <t>Training of Health Professionals on Violence Against Women</t>
  </si>
  <si>
    <t>There are mandatory courses which include lectures on violence against women provided for nurses, midwifes and psychiatrists. 
Students of other health professions, or those that want to explore the issue further, can take courses within the Department of Gender Studies within the Faculty of Social Work.  Some students also attend a course on abuse and neglect in families available at the Faculty of Social Work.</t>
  </si>
  <si>
    <t>Sexual Offence Department</t>
  </si>
  <si>
    <t>There is a special department within the Metropolitan police, named the Sexual Offence Department, which investigates all sexual offences.</t>
  </si>
  <si>
    <t>Housing and Financial Assistance Provided by Municipalities to Victims Survivors of Violence</t>
  </si>
  <si>
    <t>Municipalities have a public housing assistance program.  Housing is provided through a system where those in the most difficult circumstances get priority.  If there is no housing available and the circumstances are urgent/special, the municipality provides people with rent-compensation, so people can rent an apartment and pay the same fees as for a public housing apartment.  These services are provided to people that have low income, that are in need, and to women that have been living with violence to help them get out of their situation.</t>
  </si>
  <si>
    <t>University Course: Violent Crime from a Women's Rights Perspective</t>
  </si>
  <si>
    <t>Among the courses offered to law students at the University of Iceland is a course entitled: Violent Crime from a Women's Rights Perspective.  The course covers legal rules regarding the following categories of crime, including general principles of criminal liability and penalties: rape and other offences involving sexual intercourse, sexual abuse against children, and domestic violence.  Legal rules governing a few aspects of criminal procedure, i.e. the burden of proof and the victim's legal status.  The topics will be analyzed from the perspective of women's rights. The course aims at providing students with a solid knowledge of the nature and subject of gender based violence and making them capable of solving legal problems in the field.</t>
  </si>
  <si>
    <t>Courses on Violence Against Women at the Faculty of Social Work of the University of Iceland</t>
  </si>
  <si>
    <t>There are no mandatory courses that only deal with violence against women within the Faculty of Social Work at the University of Iceland.  Students attend the mandatory undergraduate course on abuse and neglect in families, which aims at helping students gain knowledge about abuse and neglect in families, historical roots, basic theories, risk factors, research methods, definitions and types, consequences for victims, and a brief overview of the legislature and the main services available.  Elective courses in gender studies, where violence against women is a part of the syllabus, are also available to students.</t>
  </si>
  <si>
    <t>"Research on Violence against Women: Measures of the Health Services"</t>
  </si>
  <si>
    <t>The Research on Violence against Women: Measures of the Health Services" was published in September 2010.  The research consisted of interviews with 19 employees at 9 health services providers around the country.
The main findings were that:
1) Records of the health system can not be the basis of evaluating the frequency of domestic violence or whether cases of such violence are increasing or decreasing;
2) It varies how the health system deals with cases where women report violence;
3) There were requests for more education in this field;
4) Some said it would be good to have an integrated centre that could deal with cases of violence, provide information on services available and recommend a course of action.
[http://www.felagsmalaraduneyti.is/media/frettir2010/Rannsokn_ofbeldi_heilbrigdistjonusta_22092010.pdf]The research is available in Icelandic.</t>
  </si>
  <si>
    <t>Guidelines: "Human Trafficking - Information And Guidelines On Police Procedures"</t>
  </si>
  <si>
    <t>In August 2010 the National Commissioner of Police issued guidelines on the identification and interviewing of possible victims of human trafficking.  The guidelines are entitled: Human Trafficking - Information and Guidelines on Police Procedures.  These guidelines were issued on the basis of the governmental Action Plan against trafficking in Iceland from 2009 and in cooperation with the Specialist and Co-ordination Team to Fight Human Trafficking.</t>
  </si>
  <si>
    <t>Guidelines: Handling Cases in Courts</t>
  </si>
  <si>
    <t>The Judiciary Council has as well issued guidelines regarding the handling of cases before the courts, for example regarding the hearing of a child (under 15 years of age) that has been sexually abused and how to conduct a hearing when the accused must leave the courtroom in order for the victim to testify due to the fact that his presence can cause the victim particular difficulty or influence his or her testimony.</t>
  </si>
  <si>
    <t>Data on Violence Collected by Hospitals</t>
  </si>
  <si>
    <t>Whenever a woman visits a hospital emergency room due to violence, data is collected via an electronic health record using NOMESCO, ICD-10, NCSP, and NIC (Nursing Intervention Classification) classification systems as well as free text (un-coded), where applicable.  A special team consisting of physicians, nurses and psychologists is activated and follow-up is scheduled on an individual basis.  Information on the relationship between the victim and perpetrator is collected.  This procedure has been followed for many years in the Reykjavík city area.  The practice may be different in smaller municipalities.  Data is collected on a needs basis (e.g. first visit and follow up visits).  Data is located at the site of collection and accessible at an individual level.  Coded data is also accessible on an aggregated level for statistical purposes.  Confidentiality and privacy of individuals is ensured.</t>
  </si>
  <si>
    <t>Procedures Elaborated by the Evangelican Lutheran Church of Iceland on Gender Based and Sexual Violence</t>
  </si>
  <si>
    <t>The Evangelical Lutheran Church of Iceland (ELCI) has certain procedures and deals with matters of gender-based and sexual violence through two committees: the ELCI Gender Equality Committee (GEC) and the ELCI Advisory Board on Sexual Misconduct.  The ELCI Department of Education is also often involved.  In the autumn of 2010 the ELCI GEC systematically distributed educational material on bullying and sexual harassment/violence, amongst priests and deacons.  This included two small booklets: guidelines for priests on how to react when confided with matters of violence; and advices for victims on how to deal with violence and its consequences.</t>
  </si>
  <si>
    <t>Plan of Action against Gender Based Violence and Violence against Children</t>
  </si>
  <si>
    <t>The municipality of Akureyri (located in the Northern part of Iceland) adopted a Plan of Action against gender based violence and violence against children in April 2010.  The duration of the plan is throughout 2011.  It deals with violence in close relationships and sexual violence against women and children.</t>
  </si>
  <si>
    <t xml:space="preserve">Response of the Government of Iceland to the questionnaire on violence 2010
</t>
  </si>
  <si>
    <t>Campaign: Fighting Violence against Women and Children</t>
  </si>
  <si>
    <t>On 11 April 2010, a campaign fighting violence against women and children was launched.  The campaign lasted for 10 days and a conference was held by the Ministry of Social Affairs and Social Security, the Centre for Gender Equality and the University of Akureyri.  The campaign was covered in the media, on websites and on the radio.  Awarenessp-raising material was published, a booklet and for one week the campaign was advertised on television.  Articles on violence against women and children were written in newspapers and on websites and reporters interviewed social workers and civil service about the subject.  A public meeting with social workers in the municipalities on ways to prevent violence against women and children was held.  The main goal of the campaign was to raise awareness among the general public, students, civil service, welfare service, lawyers and social workers.</t>
  </si>
  <si>
    <t>Instructions Issued by the Public Prosecutor Related to Cases of Rape</t>
  </si>
  <si>
    <t>The Public Prosecutor has issued instructions on the time limit for the investigation of cases involving bodily assault or rape, as well as instructions on the obligation of notification to a victim in a specific case and the victim's legal adviser.  The latter instructions are in accordance with Art. 40 of the General Penal Code (GPC) which stipulates that the police are obliged to give victims guidance regarding their rights under the law, and also to inform the victim if an indictment is issued or if the investigation is discontinued.</t>
  </si>
  <si>
    <t>Feminist Association of Iceland (Male Members)</t>
  </si>
  <si>
    <t>The male members of the non-governmental organization named The Feminist Association of Iceland (Feministafélag Íslands) operate a group to fight violence against women, especially rape and sexual violence against women.  Each year, around the time of outdoor music festivals, the group has a campaign aimed at raising men's awareness about rape and sexual violence and to examine the role of men in fighting such violence.</t>
  </si>
  <si>
    <t>"Research on Violence against Women: Measures of Non-Governmental Organisations"</t>
  </si>
  <si>
    <t>The "Research on Violence against Women: Measures of non-governmental organisations", published in July 2010, consisted of interviews with 13 employees at 11 non-governmental organisations that provide services for women who are victims or potential victims of violence.
Main findings:
The service provided to women who have been subject to violence is most comprehensive in the metropolitan area.  Around half of the women that stay at the Women's Safe Shelter (Kvennaathvarf) go back to the same situation as they left.  Improvements are needed with regard to interpretation services as they are not always available.  Women with handicap can have problems to access facilities, further research needs to be done on the situation of elderly women and women of foreign origin need information on the services available to them and the status of women outside the European Economic Area needs further attention.
[http://www.felagsmalaraduneyti.is/media/frettir2010/Rannsokn_ofbeldi_felagasamtok_22092010.pdf]The research is available in Icelandic.</t>
  </si>
  <si>
    <t>Manuals Issued by the Ministry of Social Affairs and Social Security</t>
  </si>
  <si>
    <t>The Ministry of Social Affairs and Social Security published in 2009 five manuals on violence in close relationships addressed to members of a number of different professions, including a general manual and also manuals intended for health-service workers, social workers, midwifes and the police.  The aim was to present important information for these professionals regarding this type of violence in order for them to be better prepared to deal with such cases.
[http://www.felagsmalaraduneyti.is/utgefid-efni/utgafa/nr/4152]The brochures can be accessed in Icelandic here.</t>
  </si>
  <si>
    <t>Specialist and Co-Ordination Team to Fight Human Trafficking</t>
  </si>
  <si>
    <t>A specialist and co-ordination team to fight human trafficking was established on 21 October 2009 following the adoption of an Action Plan against Human Trafficking by the Icelandic Parliament on 17 March 2009.  The specialist and co-ordination team was established to ensure a comprehensive overview and knowledge of human trafficking affairs in Iceland.  The team is composed of representatives from the Ministry of Justice, Ministry of Foreign Affairs, Ministry of Social Affairs and Social Security, Ministry of Health, the National Commissioner of Police, the Directorate of Immigration, the Women's Shelter NGO and Stígamót, the Counselling Centre for survivors of sexual abuse.  The role of the team is to follow up on signs of human trafficking, to identify possible victims and to grant the victims a recognised position as such, to ensure protection and assistance to victims, collect information and carry out educational activities with respect to issues of human trafficking.  The team also provides consultation to government authorities and supervises the implementation of the Action Plan against Human Trafficking.  An emergency team operates within the specialist and co-ordination team on human trafficking.  The emergency team's role is to take the first steps to assist and protect victims of human trafficking, such as providing emergency services, a safe refuge, interpreting services and legal aid.  It is worth mentioning that in 2011, the specialist and co-ordination team to fight human trafficking will be provided with 15.000.000 ISK (approximately: 133,928 US dollars) for its work.</t>
  </si>
  <si>
    <t>Response of the Government of Iceland to the questionnaire on violence 2010; Response of the Government of Iceland to the Questionnaire on Implementation of the Beijing Declaration (Beijing +15), p. 7</t>
  </si>
  <si>
    <t>Annual Budget for the Assistance of Victims of Trafficking</t>
  </si>
  <si>
    <t>In 2009, 5.000.000 ISK (approx: 45,454 US dollars) were allocated to assisting victims of human trafficking.  This money was not used for health care services or social services provided to victims, or the cost of the police, as those costs were a part of the general appropriations to those fields.  The cost for assisting victims is covered by special appropriations at the end of each year when the actual cost over the year is known.</t>
  </si>
  <si>
    <t>Action Plan against Trafficking in Human Beings</t>
  </si>
  <si>
    <t>The objective of the Action Plan against Trafficking in Human Beings is to enhance the coordination of actions that are necessary in order to prevent human trafficking here in Iceland, and to further study trafficking in human beings. Furthermore, it specifies actions that are aimed at prevention and education regarding this matter and to ensure that aid and protection to victims is provided. There is also an emphasis placed on actions that aim at facilitating the prosecution of the perpetrators.
The Action Plan is divided into nine chapters with actions aimed at this purpose:
1. Ratification of international treaties and harmonisation of Icelandic legislation.;
2. Specialist and co-ordination team and the supervision of affairs concerning human trafficking;
3. Education to professionals and public officials;
4. Protection of victims and aid to victims;
5. Police provisions and investigation into alleged trafficking in humans;
6. Actions against demand in the prostitution and pornography industry;
7. International co-operation;
8. Proactive search and emergency phone numbers;
9. Registration of information and intelligence gathering.
It bears noting that an employee at the Prime Minister's Office, mandated by the Ministry of Justice, is responsible for coordinating and overseeing all work in relation to the fight against human trafficking.</t>
  </si>
  <si>
    <t>Training of Police Officers on Sexual and Domestic Violence</t>
  </si>
  <si>
    <t>The basic training within the National Police College includes detailed sessions on sexual and domestic violence which is focused on the fact that most of the victims are women.  The National Police College puts a special emphasis on the need for police officers (including immigration officers) to be able to identify signs or indications of violence against women and children.  Many of the advanced courses (continued education) also deal with violence against women, domestic violence and human trafficking.
In November 2009, a special module on human trafficking and the role of law enforcement was integrated into a bigger seminar in the National Police College on foreigners and border control, where a representative from the Organization for Security and Cooperation in Europe (OSCE) provided a lecture.
In the autumn of 2010, a specialist from Austria taught a course where human trafficking and smuggling of people were given special attention.  Guidance was provided to all the employees of the police force at the Keflavik International Airport on how to recognise potential victims of human trafficking.  The National Police College has also had experts from FRONTEX (European Union Agency for external border security) give lectures on trafficking of human beings.</t>
  </si>
  <si>
    <t>Programme: "Therapy for Young Sex Offenders"</t>
  </si>
  <si>
    <t>The Government Agency for Child Protection launched in September 2009 a new treatment programme, in cooperation with the Ministry for Social Affairs and Social Security, for young sexual offenders, i.e. children who show inappropriate sexual behaviour.  The service is run by a team of three psychologists and consists of risk assessments and treatment (including guidance to parents), with recognised evaluation tools and methods based on cognitive behavioural therapy.  Guidance and supervision to the employees of child protection committees and the Government Agency for Child Protection is also provided.
Children aged 10-18 years are assessed with risk evaluation methods and psychological tests.  The evaluation also builds on detailed background information from parents and psychologists or other experts previously involved.  For children younger than 10 years of age the service mostly aims at providing guidance and supervision to the child protection worker, who is responsible for the case.
The service is always aimed at diminishing the likelihood of further inappropriate sexual behaviour, to increase pro-social behaviour and to diminish the need for an out-of-home placement, provided that it is appropriate regarding the safety of other children.  This is for example done by providing education on sexual boundaries, impact and consequences of unsuitable sexual behaviour both for the perpetrator and the victim, education to custodians about appropriate and inappropriate sexual behaviour of children, as well as other factors.  The scope of the therapeutic work is subject to the outcome of the risk assessment (low, medium or high).  The scope increases with added risk and the work then focuses increasingly on the risk factors that appear in the risk evaluation of the person.
Only child protection committees are able to refer children to the service.  The referrals are made to the Government Agency for Child Protection.  According to the statistics of the Children's House each year there are about 30-50 cases where the perpetrator is aged between 10-18 years.</t>
  </si>
  <si>
    <t>16-Day Campaign "Stop Violence against Women"</t>
  </si>
  <si>
    <t>On 25 November 2008, the Centre for Gender Equality started a campaign called "Stop violence against women."   The campaign lasted for 16 days and the biggest part of the campaign was a poster design competition.  Art students were informed about violence against women in Iceland and all over the world.  The students were to design awareness raising posters for young people on eliminating violence against women. The competition was covered in the newspapers, on the web and introduced to the public.  The best poster was selected and the winner was interviewed by the media.  Meetings were also held where actors read literary texts covering the subject, a gathering was held where people came together with candles and lights protesting violence against women.  The Centre for Gender Equality prepared these meetings which were advertised on the radio, websites and television.</t>
  </si>
  <si>
    <t>Code Of Criminal Procedure No. 88/2008</t>
  </si>
  <si>
    <t>The measures available to victims/survivors of violence against women are the same as those generally provided to victims of a criminal offence.  Chapter V of the Code of Criminal Procedure No. 88/2008 (CCP) contains special provisions regarding victims of a criminal offence and their right to a legal adviser.  A victim has the right to have a legal adviser in the case of a sexual offence and if he or she so wishes (Art. 41(1)).  The police are also obliged to appoint a legal adviser for the victim if the offence involves violence or a violation of personal freedom, if the victim has suffered substantial physical injury or disturbance to his or her mental health due to the offence and has, in the opinion of the police, a special need for such an adviser (Art. 41(2)).  The police are always obliged to appoint a legal adviser for the victims under the age of 18 when the investigation begins (Art. 41(1)).  The role of the legal adviser is to defend the victim's interests in connection with the investigation and give him or her assistance, including the presentation of private law claims (Article 45).  The legal adviser is entitled to be present when statements are taken from the victim at all stages of the investigation of the case, and also has the right to attend all court hearings in the case, and to make statements, up to a certain point, in court (Article 46).  He or she also has the right to access evidence in the case (Article 47).  The adviser's fees are paid by the State Treasury (Article 48).  The victim also has the right to engage a lawyer at his or her own expense to defend his or her interests in the case and act as a spokesperson.  Such a spokesperson has in general the same rights and obligations, according to the circumstances, as a legal adviser (Article 43).
Other provisions of the CCP also aim at the protection of witnesses in a criminal case.  A judge may order an exception from the general rule of Icelandic law that court sessions are to be public and decide to hold a hearing in camera, either at his/her own discretion or at the request of the victim, the prosecutor or the defendant (Article 10(1)).  The judge can also decide that the defendant does not have the right to be present in court or other venue of the trial while statements are taken from the victim or witnesses, if the judge considers that his or her presence may cause the person concerned particular difficulty or influence his or her testimony (Art. 123).  In such cases the defendant can observe the hearing on a TV screen and is able to have his lawyer question the witness.
The CCP also allows for the application of protection orders.</t>
  </si>
  <si>
    <t>Act on Equal Status and Equal Rights of Women and Men No. 10/2008</t>
  </si>
  <si>
    <t>Articles 1, 2, 22, 27 and 28  prohibit sexual harassment in the workplace and in the education system.</t>
  </si>
  <si>
    <t>Response of the Government of Iceland to the questionnaire on violence 2010; Website of the Ministry of Social Affairs and Social Security</t>
  </si>
  <si>
    <t>Research: "Gender Based Violence: Situation, Legal Framework and Implementation in the Nordic Countries"</t>
  </si>
  <si>
    <t>The  research "Gender based violence: Situation, Legal Framework and Implementation in the Nordic Countries" is a comparative research on the legal framework and policy of the Nordic countries, in the field of gender based violence.</t>
  </si>
  <si>
    <t>Survey: "Men's Violence against Women in Close Relations"</t>
  </si>
  <si>
    <t>The survey is divided in two parts:
    The first part is a telephone survey with a sample of 3,000 women from the central population register aged 18-80.  The response rate was 68%.  The aim of the telephone survey was to determine the prevalence of violence.  The survey was based on the International Violence against Women Survey (IVAWS). 
    The second part is an interview research amongst senior staff of Social Services, Child Protective Services, elementary schools, healthcare, police and non-governmental organizations that work on the issue of violence against women.  The aim of this part is to map the assistance and find the strengths and weaknesses of the system.  This latter part of the research has not yet been published.
Main findings: Telephone survey: About 42% of women had after the age of 16 been subjected to violence, threat or physical contact of a sexual nature that caused distress.  For the last 12 months the figure was 4%.  22% had experienced violence in a close relationship, 1,6% in the last year.  About 26% of those who had been subject to violence in their lifetime said their lives had been at risk after the last act of violence and 41% said that they had been physically harmed.</t>
  </si>
  <si>
    <t>The activities conducted under the National Action Plan on the Implementation of SC Resolution 1325 (2008) are as follows:
1. Gender perspectives will be integrated into all projects, operations, policy making and legislation regarding peace, security and development issues.
2. The Icelandic government will advocate for the implementation of the resolution in the work and policy of relevant international organizations, in cooperation with other States.
3. The Icelandic government will work to enable more women to assume positions of responsibility in the field of peace and security.
4. Gender perspectives and the clauses of resolution 1325 will be considered in the selection, execution and evaluation of peacekeeping missions that Iceland takes part in.
5. Women and men will be offered equal opportunities to participate in peacekeeping operations for the Iceland Crisis Response Unit with the intention of having the gender ratio as close to equal as possible among posted peacekeepers.
6. The Iceland Crisis Response Unit puts emphasis on giving local populations of both genders the opportunity to work and be educated in the safest environment possible.
7. Employees of the Icelandic Foreign Service will be briefed on gender issues, equal rights and resolution 1325.  In addition, all deployed peacekeepers will be educated on gender and equal rights perspectives and the special situation of women in conflict zones in accordance with the resolution.
8. Sexual abuse and gender based violence by deployed peacekeepers or other posted personnel is not tolerated.
9. The Icelandic government will strive to support projects that are in accordance with the resolution.
10. Knowledge and research in the field of peace and security with a focus on resolution 1325 should be strengthened.</t>
  </si>
  <si>
    <t>Study: "Sexual Violence against Children: A Study of Teaching Methods"</t>
  </si>
  <si>
    <t>The study mainly focuses on teaching on the issue of sexual violence against children, but it also approaches the teaching on violence against women.  The study also evaluates the quality of such teaching.</t>
  </si>
  <si>
    <t>Iceland's Financial Support for Projects addressing Violence against Women</t>
  </si>
  <si>
    <t>The Government of Iceland supports the UN Trust Fund in Support of Actions to Eliminate Violence against Women, managed by UNIFEM. 
Iceland also supports the project "Women Building Peace and Human Security in the Western Balkans: Implementing United Nations Security Council Resolution 1325", also implemented by UNIFEM.
During the past two years, Iceland has supported special efforts to combat trafficking.  One is in co-operation with the Icelandic Red Cross and another through OECE. 
            Details of the relevant project(s)
            2006
            2007
            2008
            2009
            Trust Fund to End Violence against Women (UNIFEM)
            $107.500
            $107.800
            $139.700
            $195.800
            Women Building Peace and Human Security in the Western Balkans (1325) (contribution)
            $225.000
            $215.600
            $255.500
            Women Building Peace and Human Security in the Western Balkans (1325) (seconded staff)
            0
            $234.772
            $132.122
            $237.702
            Measures to combat human trafficking (Red Cross)
            $40.000
            Measures to combat human trafficking (OECE)
            $24.000</t>
  </si>
  <si>
    <t>Action Plan to Deal with Domestic and Sexual Violence</t>
  </si>
  <si>
    <t>At a cabinet meeting on 26 September 2006, an Action Plan was agreed upon with regard to domestic and sexual violence for the period 2006-2011.  The main objective of the Action Plan is to counteract domestic and sexual violence directed towards women and children and to improve services for those who have been the victims of violence or are at risk in this respect.
The Action Plan is divided in two parts:
1.  Actions regarding domestic violence and sexual abuse of children;
2.  Actions regarding domestic violence and sexual violence against women.
Each part, respectively, is guided by the following aims:
    Strengthen preventive measures which stimulate open discussion regarding the abuse of children and sexually oriented violence and encourage altered social attitudes.
    Train the staff of relevant institutions in diagnosing the characteristics of sexual violence and the abuse of children, as well as how to assist victims.
    Ensure that appropriate assistance is made available to individuals who are subjected to domestic or sexual violence.
    Break the vicious cycle of violence by improving methods of treatment available to perpetrators.
The action plan comprises 37 separate tasks.  Each task is described in detail, together with its objective.  Individual ministries have been made responsible for the implementation of each task within a certain time frame.
In relation to this Action Plan, a lawyer in the welfare department of the Ministry of Social Affairs and Social Security is responsible for monitoring the process and projects in relation to the Plan.
It bears noting that in 2007-2010, 38.000.000 ISK (approximately: 339.285 US dollars) were allocated to implementing this Action Plan.
It also bears noting that this Action Plan is currently under revision.  The new plan will give a special emphasis to examining gender based acts of violence, their prosecution and handling in the judicial system, but few cases of this nature go all the way through the judicial system.  The Action Plan will be valid for the period from 2011-2015.</t>
  </si>
  <si>
    <t>Task Force on Fighting Domestic and Sexual Violence</t>
  </si>
  <si>
    <t>The task force on fighting domestic and sexual violence was established on 26 September 2006.  Its mandate is provided in the Government Plan of Action against Domestic and Sexual Violence, which is a policy document presented by the Minister of Social Affairs and Social Security.  The committee has six members who represent the Ministry of Social Affairs and Social Security, the Ministry of Education, Science and Culture, the Ministry of Health, the Ministry of Justice and Human Rights, the Centre for Gender Equality and the Association of Local Authorities in Iceland.  The main role of the task force is to fight domestic violence and violence directed at women and children and to improve the situation of those that have been subjected to violence or are at risk of being so.</t>
  </si>
  <si>
    <t>Survey: "Domestic Violence: Disagreement and Violence between People Connected through Family Relations or Close Relationships"</t>
  </si>
  <si>
    <t>The research, published in 2010, was based on police data from all over Iceland.  The research was conducted on 993 cases of violence or disagreement between people connected through family relations or close relationships for the years 2006 and 2007.  The forms of violence covered were all forms of violence exercised between people that are related by family or connected through close relations.  The research therefore does not only target violence against women.  The data was disaggregated by sex and age.  The research is part of a bigger project on all kinds of violence as it appears in police data.
Main findings: 76% of cases of violence and 81% of cases of disagreement took place in the metropolitan area.  Most occurrences took place at home or on own property for 92%.  76% of perpetrators were men and 24% women.  In 70% of the cases, women were the victims and in 30% cases men were the victims.</t>
  </si>
  <si>
    <t>Amendments to the General Penal Code No. 19/1940</t>
  </si>
  <si>
    <t>2006 - 2018</t>
  </si>
  <si>
    <t>In 2006, amendments were incorporated into the General Penal Code No. 19/1940 with regards to domestic violence, imposing harsher punishments for the crime. 
In 2007, amendments to the Code focused on sexual offences. It includes among other things, broadening of the definition of rape, that until then had been rather narrow and now also carrying heavier punishments than before.  
In 2009, amendments to the General Penal Code made the purchasing of sexual services illegal, making prostitution decriminalized, while the buyers are criminalized. 
In 2018, an amendment to the 1st paragraph of Article 194 of the General Penal Code pertaining to sexual offences entered into force stressing the importance of consent entered into force. The paragraph prior to the amendment was as follows: “Any person who has sexual intercourse or other sexual relations with a person by means of using violence, threats or other unlawful coercion shall be guilty of rape and shall be imprisoned for a minimum of 1 year and a maximum of 16 years. ‘Violence’ here refers to the deprivation of independence by means of confinement, drugs or other comparable means.” The Article as amended: “Any person who has sexual intercourse or other sexual relations with a person without her/his consent shall be guilty of rape and shall be imprisoned for a minimum of 1 year and a maximum of 16 years. Consent is only relevant if given freely. Consent is considered irrelevant if given after using violence, threats or other unlawful coercion. Violence refers to the deprivation of personal liberty by means of confinement, drugs or other comparable means.” The amendment is in line with 2016 recommendation from the Icelandic Human Rights Office arguing that the Article as it was put more emphasis on technical aspects of rape or how the rape was committed rather than on the issue of consent referring to the Istanbul Convention which recommends that sexual assault laws emphasize that “consent must be given voluntarily as the result of the person’s free will assessed in the context of the surrounding circumstances.”</t>
  </si>
  <si>
    <t>[https://www.unwomen.org/sites/default/files/Headquarters/Attachments/Sections/CSW/64/National-reviews/Iceland.pdf]Iceland's submission for National Review for Implementation of the Beijing Platform for Action, Beijing+25, 2019, p.24-26
For more information: [https://www.government.is/lisalib/getfile.aspx?itemid=dd8240cc-c8d5-11e9-9449-005056bc530c]Amended General Penal Code of Iceland</t>
  </si>
  <si>
    <t>Guidelines on the Handling and Data Collection of Domestic Violence Cases (Police)</t>
  </si>
  <si>
    <t>Administrative data &gt;  Police, Police &gt;  Protocols and guidelines</t>
  </si>
  <si>
    <t>In the end of 2005, the National Commissioner of the Icelandic Police published Guidelines/special rules of procedure concerning domestic violence which emphasized on how the police should react and aid in domestic violence cases and register these incidents to the police data base.</t>
  </si>
  <si>
    <t>Annual Reports Issued by the Public Prosecutor (Data)</t>
  </si>
  <si>
    <t>The Public Prosecutor publishes annual reports which include statistics based on the number of cases handled in different categories of crime.  One of the categories looked at is sexual offence, including rape and exploiting a position of trust.  This information is however not disaggregated by sex of the victim.  The information also shows how the cases ended in court.
[http://www.rikissaksoknari.is/utgefid-efni/arsskyrslur]The annual reports can be accessed in Icelandic.</t>
  </si>
  <si>
    <t>Center for Gender Equality</t>
  </si>
  <si>
    <t>The Centre for Gender Equality is a national bureau in charge of administering the Act on the Equal Status and Equal Rights of Women and Men No. 10/2008.  The Center also provides counseling and education in the field of gender equality for the government and municipal authorities, institutions, companies, individuals and non-governmental organizations. 
The Centre was established in 2000, when a new gender equality law was passed by the Icelandic Parliament.  Previously, there was an Equal Opportunities Office located in the capital, Reykjavík.  The current equality law was passed by the Icelandic Parliament in 2008. 
For more information on the center, [http://www.jafnretti.is/]please click here.</t>
  </si>
  <si>
    <t>Children's House</t>
  </si>
  <si>
    <t>The Children's House, a centre for investigation of child sexual abuse cases and treatment facilities for children and youth, has been operated under the Government Agency for Child Protection since 1998.
The Children's House is a child-friendly interdisciplinary and multi-agency centre whereby different professionals work under one roof in the investigation of child sexual abuse cases.  It is a result of a partnership, among others between the State Police, the State Prosecution, the University Hospital and the Government Agency for Child Protection.
The basic concept of the Children's House is to prevent subjecting the child to repeated interviews by many agencies in different locations.  Research has shown that when this happens, it can be very traumatic for the child and can result in re-victimization, i.e. it can have even more severe effects than the abuse itself.  Also research has shown that repeated interviews are likely to distort the child accounts of events, in particular if there are many interviewers.  Another important aspect of interviewing child victims is to reduce the level of anxiety of the child.  Again research has shown that an anxious child is less likely to express itself than if it is comfortable.  The Children's House is designed to maximize the child's comfort i.e. by toys, pictures and selection of colours.
In the Children's House, the child is interviewed in a special room by a trained investigative interviewer.  The interview is observed in a different room by a judge, who is formally in charge of the procedure, a social worker from the child protection authorities, the police, the prosecution, defence attorneys and the child's advocate.  The interview is videotaped and can be used in court at the main proceedings.  This arrangement makes it possible most often only to take one interview with the child.
After the interview, the child may have the medical examination in the on-site medical clinic.  The findings are documented by paediatricians through the use of a colposcope, which is a sophisticated equipment that records the examination on a video.
The Children's House also provides treatment services for child victims of sexual abuse and their families.  The child is assessed for therapeutic purposes.  An individual treatment plan is subsequently created and provided either at the facilities or, if the child lives outside of the capital area, as near to her/his home as possible.
The Children's House serves the whole country.  On the 10th anniversary of the Children's House in November 2008, more than two thousand children had been referred to the centre for investigative interviews, medical examination or treatment.
For more information, [http://www.bvs.is/files/file743.pdf]please click here.</t>
  </si>
  <si>
    <t>Project: "Men for Responsibility"</t>
  </si>
  <si>
    <t>1998 - 2010</t>
  </si>
  <si>
    <t>A special treatment is offered to men who have been perpetrators of domestic violence.  The project is called "Men for Responsibility."    The project is only available in the metropolitan area.  It is voluntary and approximately 33 individuals take part in the programme each year.  The project is funded by the Centre for Gender Equality which receives appropriations from the Icelandic government.  Thus, in 2010, 6.800.000 ISK (approximately: 61,818 US dollars) were provided for the project and in 2009, 8.000.000 ISK (approximately: 72,727 US dollars).</t>
  </si>
  <si>
    <t>"Domestic Peace" Treats People Use Violence</t>
  </si>
  <si>
    <t>The "Domestic Peace" , located in Reykjavik, provides treatment for men and women who are in violent relationships. The Domestic Peace is available for everyone that believes that he/she uses domestic violence and wants to do something about it. The Domestic Peace started in 1998 and since 2006 it has been funded by the Ministry of Welfare. Even though officially funded the clients pay a low consultation fee as a part of their motivation to enter therapy. From the beginning, the project has been a part of ATV (Alternative to Violence), located in Oslo, Norway. The Domestic Peace gets both supervision and training from ATV. 
The ideological background that the project uses is to look at violence as a psychological problem that must be dealt with accordingly. Most of their clients have poor reaction-skills. Especially in challenging situations the only way they know how to react is to use aggressive / violent behaviours. The task is therefore to teach other methods / behaviours. Psychological methods are used to deal with the problem, such as CBT, Attachment theories, psychoeducation and traumatreatment models.</t>
  </si>
  <si>
    <t>[https://www.unwomen.org/sites/default/files/Headquarters/Attachments/Sections/CSW/64/National-reviews/Iceland.pdf]Iceland's submission for National Review for Implementation of the Beijing Platform for Action, Beijing+25, 2019, p.60-61</t>
  </si>
  <si>
    <t>Specialized Units for Victims of Sexual Violence</t>
  </si>
  <si>
    <t>Emergency reception for victims of sexual violence is available at all hospitals and health clinics in Iceland.  In the ERs in Reykjavik and Akureyri, a specialised unit for victims of sexual violence or attempted violence is operated with the aim of minimising or preventing psychological and physical trauma.  The specialised unit in Reykjavik has been operated since 1993.  Patients receive assistance both with regards physical and psychological trauma and this unit gives them all the specialised services they need.  Patients are also given an examination that meets requirements for rules of procedure regarding burden of proof.
These specialised units are a part of the health services in Iceland and are free of charge.  The service is available for women, men and children from the age of 12.  Everyone that seeks assistance from the specialised unit for victims of sexual violence is provided a legal adviser, regardless of whether charges are brought against the perpetrator or not.
Information about these units is readily available on the internet and the media also regularly mention these services.  Health professionals, social services, hotline and safe shelters for victims also provide such information.  The units cooperate with other entities that work on the welfare of victims of sexual violence, such as children protection authorities and non-governmental organizations working in this field.
The service is available in Icelandic and other foreign languages, such as English and the Nordic languages.  Ttranslation is also available in other languages.  The services are provided for Icelandic and foreign nationals.</t>
  </si>
  <si>
    <t>Annual Statistics of the Organisation of Women against Sexual Violence</t>
  </si>
  <si>
    <t>1992 - 2010</t>
  </si>
  <si>
    <t>All women answer questions about their situation at arrival or when they call.  One of the questions is regarding the relationship between victim/survivor and perpetrator.
Collection of data began in 1992.  The statistics have been published in print every year from 1992 and since 2002 the Annual Report has been available in Icelandic on-line.
To access the Annual Reports (in Icelandic), please click on the following link:
[http://www.stigamot.is/index.php/arsskyrslur" style="margin: 0px; padding: 0px; color: #e06d08; font-weight: bold; text-decoration: none; font-family: Arial, Helvetica, Verdana, sans-serif; font-size: 12.312px; line-height: 16.0056px; background-color: #ededed;]http://www.Stígamót.is/index.php/arsskyrslur</t>
  </si>
  <si>
    <t>Stígamót: Education and Counselling Center for Survivors of Sexual Abuse and Violence</t>
  </si>
  <si>
    <t>Stígamót is an Education and Counselling Center for Survivors of Sexual Abuse and Violence, established in 1990. Its main focus has been twofold: firstly, providing various free services for survivors of sexual violence (including individual interview sessions and self-help groups), and secondly, raising public awareness regarding sexual violence. Development of new contextual approaches, methodologies and the advocacy for improved policies and practices regarding sexual violence and abuse has been an integral part of Stígamót’s work from the start.
In the last few years, the organization has been increasingly focused on improving both its outreach and services for various marginalized groups, including disabled survivors, male survivors, and most recently, Stígamót has upscaled its efforts in working with the issue of sexual violence against and among youth. As the majority of survivors who come to Stígamót (around 70%) were subjected to sexual violence when they were under the age of 18, and a large segment of our work is focused on early trauma, our organization stresses the importance of early prevention.
One of the crucial shifts in recent years has been a more prominent emergence of survivors’ voices. Stígamót has contributed to this development by producing videos where survivors appear in person, sharing their experiences of sexual violence. As a result, spaces of action and resistance have been multiplying, and young women and men have been bringing these issues into the debate, highlighting where society and its institutions are not fulfilling their role in preventing and addressing the various forms of sexual violence. In addition, the call for men’s participation in combating violence against women has also become more explicit. In all of this, prevention measures are crucial, both as part of formal education curriculum but also through media and various forms of direct activism. In the last few years, Stígamót has developed two specific prevention education projects: Sjúkást/"Crazy Love" focusing on raising awareness amongst youth about violence in intimate relationships; and Bandamenn/Allies, a training program for Engaging Men on combating Sexual Violence against Women.</t>
  </si>
  <si>
    <t>[https://www.unwomen.org/sites/default/files/Headquarters/Attachments/Sections/CSW/64/National-reviews/Iceland.pdf]Iceland's submission for National Review for Implementation of the Beijing Platform for Action, Beijing+25, 2019, p.56-57
For more information: [https://stigamot.is/languages/english/]Stígamót: Education and Counselling Center for Survivors of Sexual Abuse and Violence</t>
  </si>
  <si>
    <t>Annual Statistics of the Women’s Safe Shelter (Kvennaathvarf)</t>
  </si>
  <si>
    <t>1983 - 2010</t>
  </si>
  <si>
    <t>All women answer questions about their situation at arrival or when they call the hot line.  One of the questions is regarding the relationship between victim/survivor and perpetrator.
Collection of data began in 1983 and the statistics are published in print each year.  Since 2000, the Annual Report has been available in Icelandic on-line.
To access the Annual Reports (in Icelandic), [http://www.kvennaathvarf.is/utgafa/Arsskyrslur/]please click here.</t>
  </si>
  <si>
    <t>Hotline - 561 1205</t>
  </si>
  <si>
    <t>The hotline is operated and developed by the Women's Safe Shelter (Kvennaathvarf) and is financially supported by the government, various municipal authorities and private donors.  There is one number (561 1265) and it is available nationally. The hotline has been available from 1982 and is now widely known.  The number is advertised on websites, in the media, pamphlets that are for instance available in women's washrooms, in health clinics and other places where women can be reached, through presentations in schools and workplaces, and through referrals by specialists, such as social workers, doctors and midwifes.  The service is available in Icelandic and English.  Pamphlets are also available in Vietnamese, Polish and Norwegian.  An appointment for a support visit at home or elsewhere can also be made through the hotline.  The Women's Safe Shelter is intended for women and children who have been physically or psychologically abused in their own home by a husband or other family member.  The shelter also offers assistance to rape victims and to victims of human trafficking.  Everyone can call the hotline, and also to ask for information.</t>
  </si>
  <si>
    <t>Research: "Violence In Icelandic Families, To Confirm The Existence Of Domestic Violence"</t>
  </si>
  <si>
    <t>The research was conducted in 1982 with data from 1979.  1147 notes from doctors at the emergency room were used to realize this research.  The emergency room that provided the information is located in the south-west of Iceland where about half the population lives.  All individuals came to the emergency room in 1979.  The data was disaggregated by sex and age, as well as marital status and occupation.
The authors were looking for violence within the family, where one family member uses violence against another member that leaves visible marks.  This research was the foundation of the establishment of the Women's Safe Shelter (created in 1982).</t>
  </si>
  <si>
    <t>Women’s Safe Shelter (Kvennaathvarf)</t>
  </si>
  <si>
    <t>The Women's Safe Shelter (Kvennaathvarf), established in 1982, is located in Iceland's capital city Reykjavik and serves the whole country.  The shelter is based on a feminist ideology that violence against women, domestic and other sorts of violence, is a social problem not a private one.  The shelter is an emergency shelter for women suffering from domestic violence, for women and children who have been physically or psychologically abused in their own home by a husband or another family member, for rape victims and for victims of human trafficking.   The shelter is run by the non-governmental organization Women's Shelter Alliance, and it is financially supported by the government (Kvennaathvarf, together with the other shelter named Stígamót, received 73.400.000 ISK (approximately 667,270 US dollars) in 2010), various municipal authorities and private donors.  The shelter has 18 beds (0,6 beds per 10.000 population) and women from rural areas get the trip to Reykjavik funded by their municipality.  The shelter is advertised on websites, in media, pamphlets, presentations in schools and workplaces, and referrals by specialist, such as social workers, doctors and midwifes.  Services are provided in Icelandic and English at all times and in all other languages through the assistance of interpreters.    
For more information on the Women's Safe Shelter, please click on the following link:
[http://www.kvennaathvarf.is/" style="margin: 0px; padding: 0px; color: #e06d08; font-weight: bold; text-decoration: none; font-family: Arial, Helvetica, Verdana, sans-serif; font-size: 12.312px; line-height: 16.0056px; background-color: #ededed;]www.kvennaathvarf.is</t>
  </si>
  <si>
    <t>General Penal Code No. 19/1940</t>
  </si>
  <si>
    <t>1940</t>
  </si>
  <si>
    <t>There is no specific legislation relating specifically to violence against women in Iceland.  It is regulated like other forms of violence, with the same general principles applying to both sexes.  Most are found in the Icelandic General Penal Code no.19/1940 (GPC) with subsequent amendments.
One provision in the GPC addresses violence against women specifically and that is Art. 218 a, which prohibits circumcision of women and girls in childhood with the sentence being imprisonment for up to 6 years.  If the violation is however considered to be very reprehensible or results in death it can be subject to imprisonment for up to 16 years.
It can be mentioned in this regard that Art. 70(3) of the GPC stipulates that where it is considered that a close relationship between the perpetrator and the victim has led to gross violations it shall be viewed as an aggravating factor in punishment.   The provision aims at making the legal remedies available in cases of domestic violence more effective.
For more information[http://eng.domsmalaraduneyti.is/laws-and-regulations/nr/119], please click here.</t>
  </si>
  <si>
    <t>Inter-Ministerial Committee to Coordinate Measures to Combat Sexual Violence</t>
  </si>
  <si>
    <t>In January 2013, the Government established an inter-ministerial committee to coordinate measures to combat sexual violence, especially against children, and find ways to strengthen the law enforcement and prosecution procedures in dealing with such cases. The committee's task was also to make recommendations on how to ensure effective resources for victims of sexual violence. In April 2013, the committee issued a report where 27 suggestions for improvement, 15 of which were considered a high priority. These priority recommendations included measures such as a new facility for the Children’s House and expanding its operations, increasing the cooperation of law enforcements, the prosecution offices and Government Agency for Child Protection nationwide, increasing the number of police officers who investigate sexual offences and advance measures aimed at sexual offenders, such as treatment.</t>
  </si>
  <si>
    <t>[https://www.unwomen.org/sites/default/files/Headquarters/Attachments/Sections/CSW/64/National-reviews/Iceland.pdf]Iceland's submission for National Review for Implementation of the Beijing Platform for Action, Beijing+25, 2019, p.24-25</t>
  </si>
  <si>
    <t>Training Workshop for Men to Engage with Combatting GBV</t>
  </si>
  <si>
    <t>Stígamót (an Education and Counselling Center for Survivors of Sexual Abuse and Violence) has developed a training workshop for men who want to engage in combating violence against women. The objective of the programme is for the participants to achieve a deeper understanding of a broad set of issues and concepts relevant to gender-based violence, including an overview of how the debate has developed globally and in Iceland, and why it is crucial that more men are engaged on the topic. The overall goal of the programme is to support the agents of change, including professionals in their home institutions and peer groups who are committed to engaging in a transformative dialogue and working with beneficiaries to create spaces of change. The objective is also to create a sharing and learning space for men, in order to better understand and articulate their role in this debate, as well as design ways and strategies on how to get involved. The training is based on Stígamót’s practice and the survivor-based approach to addressing and combating gender-based violence.</t>
  </si>
  <si>
    <t>[https://www.unwomen.org/sites/default/files/Headquarters/Attachments/Sections/CSW/64/National-reviews/Iceland.pdf]Iceland's submission for National Review for Implementation of the Beijing Platform for Action, Beijing+25, 2019, p.58</t>
  </si>
  <si>
    <t>Breaking the Silence Project</t>
  </si>
  <si>
    <t>The Directorate of Equality's project Breaking the Silence got funded by Rights, Equality and Citizenship Programme of the European Union. The general objective of the project is to send a clear message of no tolerance of violence against women and girls in order to eliminate violence against women. The specific objectives and planed activities to reach this goal are: 
1. Increased awareness of men and boys: An awareness raising campaign in media especially targeted at men to motivate men to contribute actively in the fight against violence against women and girls and to reach potential offenders, get them to evaluate their behaviour and seek treatment.
2. Increased knowledge of professionals in key positions to stop violence against woman and girls: Specialized seminars with external experts who will teach professionals to recognise the symptoms of violence, know the consequences and the treatments and solutions that are available through stop violence day aimed at specific groups of professionals. As well to stop violence days in rural areas with information campaign and bringing together the professionals in the area and on-line information centre.
3. Reach vulnerable groups by making information material for vulnerable groups of woman and girls, such as disabled, immigrants, elderly and LGBTI people. As well have professionals work with the groups.
4. Learn from others and give back by organising European conference on good practices to end violence against women and girls and have on-line information centre where all information concerning the project will be in one place available to all.</t>
  </si>
  <si>
    <t>The Directorate of Equality's project Breaking the Silence got funded by Rights, Equality and Citizenship Programme of the European Union. The general objective of the project is to send a clear message of no tolerance of violence against women and girls in order to eliminate violence against women. The specific objectives and planed activities to reach this goal are: 
1. Increased awareness of men and boys: An awareness raising campaign in media especially targeted at men to motivate men to contribute actively in the fight against violence against women and girls and to reach potential offenders, get them to evaluate their behaviour and seek treatment.
2. Increased knowledge of professionals in key positions to stop violence against woman and girls: Specialized seminars with external experts who will teach professionals to recognise the symptoms of violence, know the consequences and the treatments and solutions that are available through stop violence day aimed at specific groups of professionals. As well to stop violence days in rural areas with information campaign and bringing together the professionals in the area and on-line information centre.
3. Reach vulnerable groups by making information material for vulnerable groups of woman and girls, such as disabled, immigrants, elderly and LGBTI people. As well have professionals work with the groups.
4. Learn from others and give back by organising European conference on good practices to end violence against women and girls and have on-line information centre where all information concerning the project will be in one place available to all. </t>
  </si>
  <si>
    <t>India</t>
  </si>
  <si>
    <t>India 2019-21 National Family Health Survey</t>
  </si>
  <si>
    <t>This report included a module of questions on domestic violence that was administered to women age 18-49 in the subsample of households selected for the state module. A similar module was also included in NFHS-4, although the NFHS-4 module was administered to women age 15-49. Therefore, comparisons over time cannot be made for women age 18-49. In accordance with the World Health Organization’s guidelines on the ethical collection of information on domestic violence, only one eligible woman per household was randomly selected for the module, and the module was not administered to eligible woman age 18-49 if privacy could not be obtained after at least three attempts during the survey. In total, 72,056 women completed the domestic violence module. Only 4 percent of women eligible for the domestic violence module could not be successfully interviewed with the module because privacy could not be obtained or for other reasons. Special weights were used to adjust for the selection of only one woman per household and to ensure that the domestic violence subsample was nationally representative.</t>
  </si>
  <si>
    <t>International Institute for Population Sciences (IIPS) and ICF. 2021. National Family Health Survey (NFHS-5), 2019-21: India. Mumbai: IIPS.</t>
  </si>
  <si>
    <t>Investigation Tracking System for Sexual Offences</t>
  </si>
  <si>
    <t>The Government launched an online analytical tool for police called “Investigation Tracking System for Sexual Offences” (ITSSO) to monitor and track time-bound investigation in sexual assault cases. ITSSO is an analytics tool that leverages data from the Crime &amp; Criminal Tracking Network and system (CCTNS), currently being used by over 15,000 Police Stations across the country to file first-information reports (FIRs) and Final Reports. The ITSSO is available as an online module to law enforcement agencies and Police at all levels - starting from Police Station level, drilling down to case-wise analysis and up to the National level. It generates reports based on ageing of cases, and States can use it for real-time monitoring of resolutions in sexual offence cases. It also supports decisions on augmentation of resources, and identification of ‘Best Practices’.</t>
  </si>
  <si>
    <t>[https://www.unwomen.org/sites/default/files/Headquarters/Attachments/Sections/CSW/64/National-reviews/India.pdf]India's submission for National Review for Implementation of the Beijing Platform for Action, Beijing+25, 2019, p.38
For more information: [https://www.mha.gov.in/sites/default/files/WomenSafetyDivision_SheRakshaVol1_30052019pdf.pdf]SheRaksha- Womens Safety Newsletter of the Ministry of Home Affairs (2019)</t>
  </si>
  <si>
    <t>Criminal Law Amendment Act 2018</t>
  </si>
  <si>
    <t>The Criminal Law Amendment Act 2018 provides for more stringent penal provisions for the offences of rape including death penalty for rape of a girl below the age of 12 years. The Act also inter-alia mandates completion of investigation and trials within 2 months each. Furthermore, appeals against convictions or acquittal are to be disposed of within 6 months. It has also  strengthened the relevant provisions of Indian Penal Code (IPC), Criminal Procedure Code (Cr.PC), and Evidence Act and Protection of Children Against Sexual Offences Act (POCSO).</t>
  </si>
  <si>
    <t>[https://www.unwomen.org/sites/default/files/Headquarters/Attachments/Sections/CSW/64/National-reviews/India.pdf]India's submission for National Review for Implementation of the Beijing Platform for Action, Beijing+25, 2019, p.9, p.37 and p.41
For more information: [https://www.mha.gov.in/sites/default/files/CSdivTheCriminalLawAct_14082018_0.pdf]Criminal Law Amendment Act 2018</t>
  </si>
  <si>
    <t>National Database on Sexual Offenders</t>
  </si>
  <si>
    <t>The Ministry of Home Affairs of Government of India launched the “National Database on Sexual Offenders” (NDSO) on 20th September 2018 to facilitate investigation and tracking of sexual offenders across the country by law enforcement agencies.</t>
  </si>
  <si>
    <t>[https://www.unwomen.org/sites/default/files/Headquarters/Attachments/Sections/CSW/64/National-reviews/India.pdf]India's submission for National Review for Implementation of the Beijing Platform for Action, Beijing+25, 2019, p.38-39
For more information: [https://pib.gov.in/PressReleasePage.aspx?PRID=1558130]National Database on Sexual Offenders (Press Release)</t>
  </si>
  <si>
    <t>Central Cybercrime Reporting Portal</t>
  </si>
  <si>
    <t>A central cybercrime reporting portal has been launched in 2018 which allows citizens to report online content pertaining to child pornography/child sexual abuse material or sexually explicit content and rape/gang rape content.</t>
  </si>
  <si>
    <t>[https://www.unwomen.org/sites/default/files/Headquarters/Attachments/Sections/CSW/64/National-reviews/India.pdf]India's submission for National Review for Implementation of the Beijing Platform for Action, Beijing+25, 2019, p.10 and p.38
For more information: [https://ncrb.gov.in/en/node/2318?theme=red]Central Cybercrime Reporting Portal</t>
  </si>
  <si>
    <t>Guideline: Medico Legal Care for Survivors/Victims of Sexual Violence</t>
  </si>
  <si>
    <t>To address the gaps in responding to the needs of survivors of sexual violence at various levels, in 2016, the Government of India introduced the Guidelines and Protocols on ‘Medico Legal Care for Survivors/Victims of Sexual Violence ’in order to set up standardized protocols for care, treatment and rehabilitative services for survivors of all forms of sexual violence.</t>
  </si>
  <si>
    <t>[https://www.unwomen.org/sites/default/files/Headquarters/Attachments/Sections/CSW/64/National-reviews/India.pdf]India's submission for National Review for Implementation of the Beijing Platform for Action, Beijing+25, 2019, p.41
 </t>
  </si>
  <si>
    <t>Central Victim Compensation Fund</t>
  </si>
  <si>
    <t>The Government has set up the Central Victim Compensation Fund (CVCF) with a one-time grant of INR 200 Crores, to support and supplement the existing Victim Compensation Schemes notified by States/UT Administrations, in order to provide financial support to victims of various crimes like sexual offences including rape, acid attacks, crime against children etc. Moreover, the Criminal Law (Amendment) Act, 2013 has also mandated all hospitals (whether public or private) to provide free medical treatment to all victims of rape and acid attack.</t>
  </si>
  <si>
    <t>[https://www.unwomen.org/sites/default/files/Headquarters/Attachments/Sections/CSW/64/National-reviews/India.pdf]India's submission for National Review for Implementation of the Beijing Platform for Action, Beijing+25, 2019, p.41
For more information: [https://www.mha.gov.in/sites/default/files/CVCF_revised_27072017_0.PDF]Central Victim Compensation Fund Guidelines</t>
  </si>
  <si>
    <t>Rights of Persons with Disability Act 2016</t>
  </si>
  <si>
    <t>[https://www.unwomen.org/sites/default/files/Headquarters/Attachments/Sections/CSW/64/National-reviews/India.pdf]India's submission for National Review for Implementation of the Beijing Platform for Action, Beijing+25, 2019, p.53
For more information: [https://disabilityaffairs.gov.in/content/page/acts.php#:~:text=The%20RPwD%20Act%2C%202016%20was,their%20rights%20equally%20with%20others.]Rights of Persons with Disability Act 2016</t>
  </si>
  <si>
    <t>Coordinated and or Integrated service delivery &gt;  One-stop centers, Social services &gt;  Psycho-social counselling, Social services &gt;  Hotline Helpline, Justice &gt;  Protocols and guidelines</t>
  </si>
  <si>
    <t>To address the issue of women’s safety and gender based violence there is a proposal to set-up One Stop Centers in 660 locations across the county, as a single point access to facilitate effective handholding of women affected by violence and to provide them medical assistance, police assistance, psycho-social support, legal aid and counselling, temporary shelter and video conferencing to facilitate Police and Court proceedings. Further the Women Helpline, which is sought to be universalized, would be a toll free service accessible to women in distress anywhere, anytime in the country through a single universal number (181).</t>
  </si>
  <si>
    <t xml:space="preserve">Government of India, National review on Beijing +20, 2015, pages 52-53.
For more information [http://wcdhry.gov.in/oscg.pdf]please click here. </t>
  </si>
  <si>
    <t>Victim Compensation Scheme</t>
  </si>
  <si>
    <t>A new Section 357A has been inserted in the Code of Criminal Procedure 1973 through the Code of Criminal Procedure (Amendment) Act, 2008, which provides for compensation to victims of crime. Under this, a Victim Compensations Schemes is required to be framed by the State Governments/Union Territories in co-ordination with the Central Government. Government of India is overseeing the notification and implementation of Victim Compensation Scheme (VCS) in the States/UTs.</t>
  </si>
  <si>
    <t xml:space="preserve">Government of India, National review on Beijing +20, 2015, page 54.
For more information [http://pib.nic.in/newsite/PrintRelease.aspx?relid=128738]please click here. </t>
  </si>
  <si>
    <t>Web Portal on Anti-Human Trafficking</t>
  </si>
  <si>
    <t>A Web Portal on Anti Human Trafficking was developed by Ministry of Home Affairs and launched on 20th February 2014. The Portal is a vital IT tool for sharing of information across all stakeholders, States/Union Territories and civil society organizations for effective implementation of Anti-Human trafficking measures more so relating to its criminal aspect and promoting best practice in this area. This web portal will enhance cooperation between law enforcement agencies, and concerned government departments as well. One of the major advantages of this web portal is that nodal officers of all States and UTs are interconnected with each other and are provided a login ID through which they can access this web portal and upload real time statistics and success stories and other case studies. This will help in tracking large number of cases having inter-state ramifications. The portal acts as one stop information repository on issues relating to trafficking. Details of trafficked persons can be uploaded on the web portal and other relevant contents regarding Anti Human Trafficking have also been uploaded for the convenience of the user. It provides an important link to National Portal on Missing Children, ‘Track Child’ which is operational in many States.</t>
  </si>
  <si>
    <t>Government of India, National review on Beijing +20, 2015, page 5
For more information [http://stophumantrafficking-mha.nic.in/" target="_blank]please click here.</t>
  </si>
  <si>
    <t>Article 23 of the Constitution amended in 2014 includes the following provisions: Traffic in human beings and begar and other similar forms of forced labour are prohibited and any contravention of this provision shall be an offence punishable in accordance with law.</t>
  </si>
  <si>
    <t xml:space="preserve">Constitution of India (amended in 2014), UN Women Constitutional Database
For more information [http://lawmin.nic.in/olwing/coi/coi-english/coi-indexenglish.htm]please click here. </t>
  </si>
  <si>
    <t>Article 39 of the Constitution amended in 2014 includes the following provisions: The State shall, in particular, direct its policy towards securing— 
(f) that children are given opportunities and facilities to develop in a healthy manner and in conditions of freedom and dignity and that childhood and youth are protected against exploitation and against moral and material abandonment.</t>
  </si>
  <si>
    <t>National Adolescent Health Strategy</t>
  </si>
  <si>
    <t>Policies &gt;  Inclusion of violence against women in other national plan strategy, Health &gt;  Protocols and guidelines, Prevention &gt;  Awareness-raising Campaigns, Education &gt;  Formal education</t>
  </si>
  <si>
    <t>By emphasizing on establishing the ‘continuum of care’, which includes integrated services delivery in various life stages including the adolescence, pre-pregnancy, child birth and post natal period, childhood and reproductive age, the Rashtriya Kishore Swasthya Karyakram brings focus on life skills, nutrition, injuries and violence (including gender based violence).
Under adolescent health programme, some of the strategic priorities on health and violence are as follows: 
i. Community based Institutions- Awareness and skills to challenge gender stereotypes, discrimination and injuries/violence incorporated in life skills focused AEP in schools, including residential school and other educational institutions and during Adolescent Health Day'
ii. Health facility based-  Management of injuries and sexual abuse as per protocol in AFHCs.</t>
  </si>
  <si>
    <t xml:space="preserve">Government of India, National review on Beijing +20, 2015, pages 45-46.
For more information [http://www.nhp.gov.in/rashtriya-kishor-swasthya-karyakram-rksk_pg]please click here. </t>
  </si>
  <si>
    <t>Regional Forum (India-Brazil-South Africa Women's Forum)</t>
  </si>
  <si>
    <t>The India-Brazil-South Africa Women's Forum organized  two-day consultations which was segregated into six sessions with eminent experts deliberating on priority areas such as ending violence against women, empowering rural and marginalized women and as well as strengthening the ongoing efforts on gender budgeting. The stakeholders’ consultations were followed by several rounds of intensive dialogue during the officer level meeting on 15 May 2013, concluding with the Forum reaffirming its commitment towards ending violence against women, women’s empowerment and gender equality issues. The forum also made key recommendations such as on developing a comprehensive action plan to end all forms of violence against women and girls in all arenas.</t>
  </si>
  <si>
    <t xml:space="preserve">Government of India, National review on Beijing +20, 2015, page 16.
For more information [http://ibsa.nic.in/intro_womensforum.htm]please click here. </t>
  </si>
  <si>
    <t>Nirbhaya Fund</t>
  </si>
  <si>
    <t>As per information provided by the National Crime Records Bureau (NCRB) there has been rise in number of registered cases of crimes against women and children in Delhi and NCR in recent times. The Union Budget in 2013 made provision for a corpus called ‘Nirbhaya Fund’. This is to support initiatives towards protecting the dignity and ensuring safety of women in India. The fund is administered by Ministry of Finance. In pursuance of the aforesaid, approval has been accorded for an integrated Computer Aided Dispatch platform for supporting Geographical Information System Based Call Taking and Global Positioning System  based Police vehicle dispatch function that helps to improve efficiency in responding to distress calls and provide speedy assistance. Distress/emergency alarms generated by landlines/mobiles and more specifically generated by women through mobile phone applications or individual devices pioneered by the Dept. of Information Technology would be tracked. The proposed system is to be implemented in the 113 identified cities which includes 53 cities having a population of more than million and which are headquarters of the State/Union Territory as well as headquarters of 41 highly crime prone districts. The cost of the project is Rs 3216.9 million.</t>
  </si>
  <si>
    <t xml:space="preserve">Government of India, National review on Beijing +20, 2015, page 55.
For more information [http://pib.nic.in/newsite/PrintRelease.aspx?relid=117914]please click here. </t>
  </si>
  <si>
    <t>Standard Operating Procedure to Handle Trafficking of Children for Child Labour</t>
  </si>
  <si>
    <t>Government of India has issued various comprehensive advisories to all States/Union Territories for preventing and combating crime of human trafficking. A Standard Operating Procedure (SOP) to handle trafficking of children for child labour was issued to all States/UTs on 12th August, 2013, wherein measures to be taken for rescue of trafficked child labourers’ and action against the traffickers/employers have been advised. These advisories/SOP are available on Ministry of Home Affair’s official website and on Web Portal on Anti Human Trafficking . A compendium of these advisories has been prepared and is being used as resource material in various seminar/conference and meetings on Human Trafficking.</t>
  </si>
  <si>
    <t>Government of India, National review on Beijing +20, 2015, page 57
[http://www.mha.nic.in" target="_blank]Please click here for more information
[http://www.stophumantrafficking-mha.nic.in/" target="_blank]Ministry of Home Affairs </t>
  </si>
  <si>
    <t>Criminal Law (Amendment), Act 2013</t>
  </si>
  <si>
    <t>In consonance with the recommendations made by the Justice Verma Committee, in order to prevent violence against women comprehensive amendments were introduced in the Indian Penal Code, 1860, Code of Criminal Procedure, 1973 and the Indian Evidence Act, 1872 through the Criminal Law (Amendment) Act, 2013. The amendments sought to make provisions relating to violence
against women more stringent. The key features are as follows:
a) New offences like acid attack, sexual harassment, voyeurism, disrobing a woman,
stalking have now been incorporated into the Indian Penal Code. Enhanced punishment for crimes like rape, sexual harassment, stalking, voyeurism, acid attacks, indecent gestures like words and inappropriate touch etc. has also been added.
b) Definition of rape has been widened to include non-penetrative sex as well.
c) Provisions for aggravated rape expanded to include rape committed by a person in a
position of dominance, by a member of the armed forces deployed in an area, rape
committed during communal or sectarian violence or on a woman incapable of giving
consent.
d) Increased penalty for gang rape and causing serious injury to the victim resulting her
to remain in a vegetative state.
e) Increased sentence for rape convicts, including life-term and death sentence.
e) Insertion of a new provisions casting a duty on all hospitals public, private run by the
Central Government or State Government to provide first aid or medical treatment,
free of cost to victims of any offence defined under Section 326, 375 ad 376 ( acid
attack and rape).
f) Further, Section 370 and 370A IPC provides for comprehensive measures to counter the menace of
human trafficking including trafficking of children for exploitation in any form including physical
exploitation or any form of sexual exploitation, slavery, servitude, or the forced removal of
organs.</t>
  </si>
  <si>
    <t xml:space="preserve">Government of India, National review on Beijing +20, 2015, pages 11, 54, 55.
For more information [http://indiacode.nic.in/acts-in-pdf/132013.pdf]please click here. </t>
  </si>
  <si>
    <t>Access to Safe Public Transport</t>
  </si>
  <si>
    <t>In order to ensure that women have access to safe public transport, the Government of India came out with urban bus specifications for the first time in India so as to replicate metro experience on the city bus and to upgrade the quality of public transport so that it can be sold in public as a 'Branded Product'. As part of the "Urban Bus Specifications", important component has Intelligent Transport System i.e. LED Sign Board, 'Audio-visual Passenger Information System, Multiplexing, two cameras on the bus with two days of recording facility, GPS/GPRS, integrated controller and Automatic.' GPS GPRS and on-board cameras are important safety and security features which are now being considered for installation on all public transport vehicles in the light of aftermath of the 2012 case of rape inside the bus. Government has been emphasizing that all the states/ cities / State Road Transport Undertakings  implement these Intelligent Transport Systemspecifications on all the 15260 buses for urban transport sanctioned under Jawaharlal Nehru National Urban Renewal Mission.</t>
  </si>
  <si>
    <t xml:space="preserve">Government of India, National review on Beijing +20, 2015, page 59.
For more information [http://jnnurm.nic.in/wp-content/uploads/2013/05/UBS-II-Final-May-2013.pdf" target="_blank]please click here.[http://jnnurm.nic.in/wp-content/uploads/2013/05/UBS-II-Final-May-2013.pdf] </t>
  </si>
  <si>
    <t>Sexual Harassment of Women at Workplace (Prevention, Prohibition and Redressal) Act, 2013</t>
  </si>
  <si>
    <t>The Sexual Harassment of Women at Workplace (Prevention, Prohibition and Redressal) Act, 2013 provides a safe and secure environment to women at the workplace. The Act covers all women, irrespective of their age or employment status and protect them against sexual harassment at all workplaces both in public and private sector, whether organized or unorganized. The domestic workers has also included under the ambit of the Act. The law provides for a mechanism in the form of Internal and Local Complaints Committee to provide redressal in cases of sexual harassment. It also casts a duty on employers to sensitize employees by carrying out various awareness generation programmes and workshops.</t>
  </si>
  <si>
    <t xml:space="preserve">Government of India, National review on Beijing +20, 2015, page 11.
For more information [http://indiacode.nic.in/acts-in-pdf/142013.pdf]please click here. </t>
  </si>
  <si>
    <t>Judicial Colloquium on Anti Human Trafficking</t>
  </si>
  <si>
    <t>Judicial Colloquium on Anti Human Trafficking are being held throughout the country to sensitise Magistrates and judges as to how women and children experience the process of law relating to trafficking, to enable Magistrates and judges to take proactive decisions and exercise discretion as provided under the law that will be most beneficial and just to the victim and most stringent to the trafficker and to focus on procedures for speedier disposal of trafficking cases and taking stringent punitive action against traffickers. So far, eight Judicial Colloquiums have been held. Judicial Colloquiums at Maharashtra, Chhattisgarh, Tamil Nadu, Andhra Pradesh and Bihar were held. Because of these Judicial Colloquiums, effective prosecution and convictions are happening in the cases relating to Human Trafficking.</t>
  </si>
  <si>
    <t>Government of India, National review on Beijing +20, 2015, page 57
[http://stophumantrafficking-mha.nic.in/writereaddata/concept_note_on_the_JC%28by_JS%29.pdf" target="_blank]Please click here for more information. </t>
  </si>
  <si>
    <t>Conference on Crimes against Women</t>
  </si>
  <si>
    <t>Government of India convened a daylong conference of Chief Secretaries and Director Generals of Police on crimes against Women and atrocities against SCs/STs wherein the representatives deliberated on various measures of crime prevention, women safety, changes on law, organization, investigation processes and expeditious trials to improve safety and security of women and children.</t>
  </si>
  <si>
    <t>Government of India, National review on Beijing +20, 2015, page 54.</t>
  </si>
  <si>
    <t>Workshop on Human Trafficking (Training of Trainers)</t>
  </si>
  <si>
    <t>A workshop for representatives of South Asian Association for Regional Cooperation(SAARC) member countries for capacity building in combating Human Trafficking was held in New Delhi from 19-20 November, 2012 in which representatives of all SAARC member countries participated. Ministry of Home Affairs, Ministry of Women and Child Development, and United Nations Children's Fund prepared draft protocol and SOP for dealing with cross border trafficking between India and Bangladesh to address the various issues relating to prevention of trafficking, victim identification and repatriation and to make the process speedy and victim-friendly. Bilateral meetings between India and Bangladesh have already been held to discuss the protocol. First Task force meeting between Task force, India and Bangladesh was held in New Delhi, India on 18 and 19 October, 2010. Second meeting of the Task Force was held on 8-9 April 2012 at Kolkata, India. Third meeting of the Task Force was held at Cox’s Bazar, Bangladesh from 8-9 December 2012. Fourth meeting was held on 6-7 April 2014 in Mumbai, India.</t>
  </si>
  <si>
    <t xml:space="preserve">Government of India, National review on Beijing +20, 2015, page 18.
For more information [http://stophumantrafficking-mha.nic.in/writereaddata/Report%20of%20SAARC%20workshop%20held%20ON%2019-20%20NOV%202012-6.pdf]please click here. </t>
  </si>
  <si>
    <t>Protection of Children from Sexual Offences Act 2012</t>
  </si>
  <si>
    <t>To deal with child abuse cases, the Government has brought in a special law, called the Protection of Children from Sexual Offences Act 2012. The Act came into force with effect from 14th November, 2012. The Act provides protection to children, from the offences of sexual assault, sexual harassment and pornography. The Act incorporates child-friendly procedures for reporting, recording of offences, investigation and trial of offences. The Act provides for stringent punishments. The extent of punishments under the Act range from 3 years to life imprisonment along with fine, depending on the gravity of the offence. It provides precise definitions for different forms of sexual abuse, including penetrative and non-penetrative sexual assault, sexual harassment.</t>
  </si>
  <si>
    <t>Government of India, National review on Beijing +20, 2015, pages 12-13, 55.
[http://wcd.nic.in/sites/default/files/childprotection31072012.pdf" target="_blank]Please click here for more information</t>
  </si>
  <si>
    <t>High Level Committee on Status of Women</t>
  </si>
  <si>
    <t>The Government of India had set up a High Level Committee on Status of Women in 2012 to undertake comprehensive study to understand the status of women since 1989 as well as to evolve appropriate policy intervention based on a contemporary assessment of women’s needs. The HLC shall perform sveral functions including identifying social attitude towards women and changes therein, discrimination as reflected in declining sex ratio in different age groups, age at marriage, involvement in decision making and changes in the extent and nature of violence and abuse of women, both within and outside the house and other forms of discrimination on account of customary practices.</t>
  </si>
  <si>
    <t xml:space="preserve">Government of India, National review on Beijing +20, 2015, pages 7-8.
For more information [http://wcd.nic.in/sites/default/files/hlcwdtd23012013.pdf]please click here. </t>
  </si>
  <si>
    <t>Aajeevika (National Rural Livelihoods Mission)</t>
  </si>
  <si>
    <t>Social services &gt;  Longer term support Education Employment Housing and Financial, Prevention &gt;  Community mobilization</t>
  </si>
  <si>
    <t>National Rural Livelihoods Mission (NRLM), one of the world’s largest poverty eradication programs seeks to organize 80-100 million rural women into Self Help Groups (SHGs), over a period of 10 years and continuously nurture and support them through their federation till they attain significant increase in income and improve their quality of life and come out of abject poverty.NRLM especially focuses on women headed households, single women, women victim of trafficking, women with disability and other such vulnerable categories. Self Help Group (SHG), of 10-20 women in general is the primary building block of the NRLM institutional design. The SHGs and their federations play an active role in taking up social issues affecting their members - issues of domestic violence, alcoholism, girl child marriages, etc. This is one of the hallmarks of NRLM. NRLM plans to build the capacities of SHG members on issues such as food security, natural resource management, health, reproductive rights, domestic violence and access to entitlements.</t>
  </si>
  <si>
    <t xml:space="preserve">Government of India, National review on Beijing +20, 2015, pages 24,26,64.
For more information [http://aajeevika.gov.in/]please click here. </t>
  </si>
  <si>
    <t>Report of the Working Group on Womens Agency and Empowerment</t>
  </si>
  <si>
    <t>The report of the Working Group on Women’s Agency and Empowerment in the Twelfth Five Year Plan states that empowerment of women is a socio-political ideal, encompassing notions of dignity and equality, envisioned in relation to the wider framework of women's rights have also been identified. Addressing violence against women, in both public and private sphere, is an overriding priority of the Twelfth Five Year Plan.</t>
  </si>
  <si>
    <t xml:space="preserve">Government of India, National review on Beijing +20, 2015, page 22.
For more information [http://planningcommission.gov.in/aboutus/committee/wrkgrp12/wcd/wgrep_women.pdf]please click here. </t>
  </si>
  <si>
    <t>Crime against Women Cells</t>
  </si>
  <si>
    <t>The Crime Against Women (CAW) Cells are found in police stations at the district level and the victims can approach them directly.  The CAW Cells are in every district and are headed by an Assistant Commissioner of Police who deals with complaints of violence against women.</t>
  </si>
  <si>
    <t>Response of the Government of India to the questionnaire on violence against women 2010</t>
  </si>
  <si>
    <t>Topic of "Violence against Women" included in Under-Graduate and Post-Graduate Courses in Universities and Colleges</t>
  </si>
  <si>
    <t>The Under-Graduate and Post-Graduate Courses in Women's Studies, Human Rights, Sociology and Law in the Universities and Colleges include the topic of Violence Against Women (VAW), i.e. the various forms of VAW, the initiatives undertaken to combat VAW both at the national level (laws, policies and programmes) and at the international level.
All Women/Gender Studies Programmes in the Universities and Colleges target both men and women.  There are a number of non-governmental organizations working on VAW who engage and focus on both men and boys along with women and girls.</t>
  </si>
  <si>
    <t>The Personal Laws Amendment Act 2010</t>
  </si>
  <si>
    <t>The Personal Laws (Amendment) Act, 2010 has amended the Guardians and Wards Act, 1890 and the Hindu Adoptions and Maintenance Act, 1956. Under sub–section (b) Section 19 of the Guardians and Wards Act, 1890, the mother was not included as guardian along with the father, but with this amendment the mother is included along with the father. Sub-section (c) of Section 8 of the Hindu Adoptions and Maintenance Act, 1956 which incapacitates a married woman from taking in adoption on the basis of her marital status, stands amended.</t>
  </si>
  <si>
    <t xml:space="preserve">Government of India, National review on Beijing +20, 2015, page 12; CEDAW/ C/IND/4-5 para. 6.
For more information [http://india.gov.in/personal-laws-amendment-act-2010]please click here. </t>
  </si>
  <si>
    <t>Certificate Course on Human Trafficking</t>
  </si>
  <si>
    <t>Indira Gandhi National Open University (IGNOU) has launched a certificate course in partnership with Ministry of Home Affairs. The said course has been made mandatory for the Officers/Officials who are dealing with the subject of human trafficking. In this regard an advisory dated 12th January 2011 has been issued. Total 960 persons have been enrolled in the said course and 21 applicants have passed this course.</t>
  </si>
  <si>
    <t xml:space="preserve">Government of India, National review on Beijing +20, 2015, page 57.
For more information [http://pib.nic.in/newsite/PrintRelease.aspx?relid=68413]please click here. </t>
  </si>
  <si>
    <t>Women Police Stations</t>
  </si>
  <si>
    <t>There are 328 Women Police Stations in India to deal with cases of violence against women.</t>
  </si>
  <si>
    <t>Think Tank on Public/Private Partnership</t>
  </si>
  <si>
    <t>The Think Tank on Public Private Partnership (PPP) to prevent and combat trafficking of women and children is under the Chairpersonship of the Secretary of Ministry of Women and Child Development.  The Think Tank comprises representatives of Ministries such as Home Affairs, Labour and Employment and Commerce, business houses such as the Confederation of Indian Industry (CII), the Federation of Indian Chamber of Commerce and Industry (FICCI) and the Associated Chambers of Commerce and Industry of India (ASSOCHAM) and the National Commission for the Protection of Child Rights.  Two major projects were initiated under the PPP, namely Vocational Training and Skill Up-Gradation for Adolescent boys and girls of vulnerable groups by Apparel Export Promotion Council (AEPC) and a similar programme for women Self Help Groups from vulnerable communities by Impulse and Gap. Inc.</t>
  </si>
  <si>
    <t>Mahila Panchayats</t>
  </si>
  <si>
    <t>The institution of Mahila Panchayats is organized by the Delhi Commission for Women. 
[http://www.delhi.gov.in/wps/wcm/connect/lib_dcw/DCW/Home/Projects/Mahila+Panchayats]For more information on the Mahila Panchayats, please click here.</t>
  </si>
  <si>
    <t>Central Advisory Committee</t>
  </si>
  <si>
    <t>The Central Advisory Committee constituted by the Ministry of Women and Child Development (MWCD) advises the Government on various aspects of trafficking in human beings.  The Secretary of the MWCD is the chairperson of the Committee and it has representatives of Central Ministries, concerned State Governments, National Commission for Women, National Human Rights Commission, National Commission for Protection of Child Rights, Central Social Welfare Board, National Institute for Public Cooperation and Child Development, non-governmental organizations and international organizations such as UNIFEM, UNICEF and UNODC.</t>
  </si>
  <si>
    <t>Training on Gender Violence in the National and State Level Police Academies</t>
  </si>
  <si>
    <t>Training on gender-related violence is provided regularly in the National and State level Police Academies.</t>
  </si>
  <si>
    <t>National Gender Budget</t>
  </si>
  <si>
    <t>The schemes/programmes that address violence against women are budgeted both in the Union and the State budgets (depending upon whether it is a Centrally sponsored scheme, or is a State scheme).  It is not possible to give the exact budgetary allocation as many Ministries meet the expenditure from their general budget.  There is gender budgeting in India and Gender Budget Statement (Statement 20) is part of the Union Budget.  It includes grants for demands from different ministries/departments.  Grants under Part A deal with 100 per cent women specific programmes and Part B deal with 30 per cent women specific programmes.  For the year 2010-2011, the total allocation is Rs. 67,749.80 crores (Rs. 19,266.05 crores for Part A and Rs 48,483.75 crores for part B).</t>
  </si>
  <si>
    <t>Police Protection of Violence Victims</t>
  </si>
  <si>
    <t>Both from a local or a court order, the local police can provide police protection at any stage of the court process on a victim's request through a Personal Security Officer (PSO) or by installing a static guard (i.e. head constable, constable alongwith home guard) at her residence to protect her life and property.</t>
  </si>
  <si>
    <t>Training by the National Judicial Academy and the State Judicial Academies on Domestic Violence</t>
  </si>
  <si>
    <t>The National Judicial Academy and the State Judicial Academies are being engaged in capacity building programmes, especially regarding the implementation of the Protection of Women from Domestic Violence Act 2006.</t>
  </si>
  <si>
    <t>National Mission for Empowerment of Women</t>
  </si>
  <si>
    <t>To strengthen convergence and provide technical support to the Ministry of Women and Child Development, National Mission for Empowerment of Women (NMEW) has been launched in 2010 with experts in several areas including gender rights, gender based violence and law enforcement.</t>
  </si>
  <si>
    <t xml:space="preserve">Government of India, National review on Beijing +20, 2015, pages 4-5.
For more information [http://www.nmew.gov.in/]please click here. </t>
  </si>
  <si>
    <t>Safe and Honourable Tourism</t>
  </si>
  <si>
    <t>Government of India, in order to ensure safety of tourists including foreign tourists, has advised all State Governments/UTs to deploy tourist police. Government of India has also framed guidelines for formation of tourists’ security organization which have been sent to State Governments/UT Administrations. In addition, Government of India with the stakeholders hasadopted the Code of Conduct for ‘Safe &amp; honourable Tourism’ which is a set of guidelines to be voluntary adopted by the stakeholders, primarily to encourage tourism activities to b undertaken with respect for basic rights like dignity, safety and freedom from exploitation of both tourists and local residents, in particular, women and children. A pledge to adhere to the tenets of ‘Safe &amp; Honourable Tourism’ was formally signed by the stakeholders on 27th September, 2010. Government of India has also advised all the State Governments/Union Territories Administrations to take forward the initiative with active involvement of the official machinery as well as private sector and requesting them that awareness generation and training programmes be organized.</t>
  </si>
  <si>
    <t xml:space="preserve">Government of India, National review on Beijing +20, 2015, pages 58-59.
For more information [http://www.iato.in/code-safe-honourable.aspx]please click here. </t>
  </si>
  <si>
    <t>Training of Police and Judiciary by the Ministry of Women and Child Development and the National Commission for Women</t>
  </si>
  <si>
    <t>The Ministry of Women and Child Development (MWCD) and the National Commission for Women (NCW), in collaboration with non-governmental organizations, regularly organize sensitization programmes for police personnel and judiciary making them more responsive on their handling of cases related to violence against women.</t>
  </si>
  <si>
    <t>Training of Field Level Police Officers on Gender Violence</t>
  </si>
  <si>
    <t>The National Institute of Public Cooperation and Child Development (NIPCCD), in collaboration with the Delhi police, has organized a series of courses for training of field level police officers like constables and sub-inspectors on gender-related violence.</t>
  </si>
  <si>
    <t>Plantations Labour Act 1951</t>
  </si>
  <si>
    <t>The Plantations Labour Act, 1951 has been amended with effect from 7th June 2010 making definition of family gender neutral so as to remove the distinction between the family of the male and female worker for availing dependents' benefits.</t>
  </si>
  <si>
    <t xml:space="preserve">CEDAW/ C/IND/4-5 para. 6.
For more information [http://teaboard.gov.in/pdf/policy/Plantations%20Labour%20Act_amended.pdf]please click here. </t>
  </si>
  <si>
    <t>National Center for Gender Training and Research</t>
  </si>
  <si>
    <t>A National Centre for Gender Training and Research has been set up in the Lal Bahadur Shastri National Academy of Administration with the objective of Sensitizing young administrators and policy makers on gender related issues as well as to institutionalize gender training institutions.</t>
  </si>
  <si>
    <t>Statistics of the National Commission for Women on Violence against Women</t>
  </si>
  <si>
    <t>The National Commission for Women publishes each year the complaints received by it and these relate to: Acid Attacks, Bigamy, Complaint Against NRIs/NRI Marriages, Cyber Crime, Deprivation of Property Rights, Divorce/ Maintenance, Dowry Death, Gender Discrimination, Harassment for Dowry / Cruelty, Harassment of Widows, Kidnapping/ Abduction, Miscellaneous, Murder, Outraging Modesty of Women, Police Harassment, Rape/ Attempt to Rape, Sex Selection/ Female foeticide/ Infanticide in India, Sexual Harassment at Work Place.
From April to November 2009, a total of 11004 complaints were received by the Commission.</t>
  </si>
  <si>
    <t>Campaign: "Daughters Against Dowry"</t>
  </si>
  <si>
    <t>On the occasion of the International Day for Elimination of  VAW (25 November 2009),  the Campaign "Daughters against Dowry" was launched by Ms. Krishna Tirath, Minister for Women and Child Development, to spread awareness against Dowry.</t>
  </si>
  <si>
    <t>The "Jago Programme" Organized by the National Commission for Women</t>
  </si>
  <si>
    <t>On 16 July 2009, the National Commission for Women (NCW) organized the "Jago Programme."  Dr. Girija Vyas, Chairperson of the NCW, stated that "We want to turn the National Capital region into a rape free zone with the help of the Government and civil society to curb violence against women through the innovative programmes."
The NCW is also conducting a large number of Legal Awareness Programmes and Parivarik Mahila Lok Adalats all over the country on a regular basis.</t>
  </si>
  <si>
    <t>Campaign on Violence against Women Led by the Minister of Women and Child Development</t>
  </si>
  <si>
    <t>On 2 October 2009, a National Campaign was launched by Ms. Krishna Tirath, the Minister for Women and Child Development, to create public awareness for prevention of violence against women.  People from all walks of life, non-governmental organizations, the grassroot workers (Anganwadi workers), the Self Help Groups, the women Panchayat Members were involved in this Campaign and took oath as "Ahimsa Messengers" (Messengers of non-violence).</t>
  </si>
  <si>
    <t>National Campaign for the Prevention of Violence against Women</t>
  </si>
  <si>
    <t>On 2 October 2009, The Ministry of Women and Child Development launched a National Campaign for the prevention of Violence Against Women throughout the country involving the non-governmental organizations (NGOs), the State Social Welfare Boards, the elected women in Panchyats, the Anganwadi workers, members of Self Help Groups (SHGs), Housewives.  A human chain was formed in Delhi involving thousands of Anganwadi workers and NGOs to give the visibility to the Campaign.  A pledge was administered on that day to speak out and stand against Violence Against Women.  All were enrolled as Ahimsa Messengers (messengers of non-violence).</t>
  </si>
  <si>
    <t>Criminal Procedure Code (Amendment) Act</t>
  </si>
  <si>
    <t>Major changes have been made in the criminal justice delivery system through the Criminal Procedure Code (Amendment) Act 2008 which came into force on 31 December 2009.  Among other changes, the Amendment Act provides that:
- With the permission of the court, a rape victim can engage an advocate to help the prosecution.  Any victim's statement will have to be recorded at the victim's home or in a safe place or a place of her choice.  As far as practicable, the statement should be recorded by a women police officer in the presence of the victim's parents or guardian or near relatives or social worker of the locality (Amendment of Sections 157 and 161).
- Statements can be recorded through audio/video or other electronic means.  Investigation of rape/child sex abuse must be completed in three months from the date when information was recorded by the officer in charge of the police station (Amendment of Section 173).
- For the possibility of having in camera trials and protection of the victims' identity, maintaining the confidentiality of the name and address of the parties and conduct of trials by a woman magistrate.  It will enable the victim to go on appeal against any order passed by the court acquitting the accused or convicting him of a lesser offence, or awarding inadequate compensation.  Such appeal shall be made in the court where an appeal is ordinarily made against the order of conviction (Amendment of Section 327).</t>
  </si>
  <si>
    <t>South Asian Association for Regional Cooperation Gender Info Base meetings</t>
  </si>
  <si>
    <t>South Asian Association for Regional Cooperation Gender Info Base(SGIB) is a web site containing statistical data as well as important information related to gender issues, which was launched during the 6th South Asia Ministerial Conference commemorating 'Beijing Declaration' held in New Delhi on 17 January 2008. The three themes for SGIB are Feminization of Poverty, Violence against women (especially trafficking) and Health Issues (including HIV).</t>
  </si>
  <si>
    <t xml:space="preserve">Government of India, National review on Beijing +20, 2015, page 18.
For more information [https://www2.unwomen.org/~/media/field%20office%20eseasia/docs/publications/southasia/publications/sgib_printed%20version%20pdf.ashx?v=1&amp;d=20141202T120126]please click here. </t>
  </si>
  <si>
    <t>Campaign: Bell Bajao (Ring the Bell)</t>
  </si>
  <si>
    <t>In August 2008, the Ministry of Women and Child Development, in collaboration with an organization (Breakthrough), UNIFEM and the UN Trust Fund, launched a national campaign called Bell Bajao (Ring the Bell), which  asks men and boys to bring domestic violence to a halt.  The Bell Bajao campaign is a high profile national campaign using innovative media outreach throughout India.  The campaign has already reached 124 million people.</t>
  </si>
  <si>
    <t>Study on Child Marriages, Situational Analysis in Three States of India</t>
  </si>
  <si>
    <t>In 2008, a study on Child Marriages in India, Situational Analysis in three States, was conducted by the National institute of Public Cooperation and Child Development.</t>
  </si>
  <si>
    <t>Protocol on Prevention, Rescue, Repatriation and Rehabilitation of Trafficked and Migrant Child</t>
  </si>
  <si>
    <t>Government of India has developed and circulated to all States and Union Territories a ‘Protocol on Prevention, Rescue, Repatriation and Rehabilitation of Trafficked and Migrant Child’ . The protocol laid emphasis on, for close cooperation of Departments of Labour, Police, women &amp; child development, NGOs etc. at the state level during rescue operation.</t>
  </si>
  <si>
    <t xml:space="preserve">Government of India, National review on Beijing +20, 2015, page 59; CEDAW/ C/IND/4-5 para. 32.
For more information [http://pblabour.gov.in/Pdfs/protocol.pdf]please click here. </t>
  </si>
  <si>
    <t>Information and Technology Act</t>
  </si>
  <si>
    <t>The Information and Technology Act was amended in 2008 to address exploitation of children through the internet. Section 67 (b) of the Act provides for punishment for publishing or transmitting material depicting children in sexually explicit acts, etc. in electronic form.</t>
  </si>
  <si>
    <t xml:space="preserve">A/HRC/WG.6/13/IND/1 para. 74.
For more information [http://deity.gov.in/sites/upload_files/dit/files/downloads/itact2000/it_amendment_act2008.pdf]please click here. </t>
  </si>
  <si>
    <t>Regional Task Force - Implementation of International Conventions on Trafficking</t>
  </si>
  <si>
    <t>India has ratified the South Asian Association for Regional Cooperation(SAARC) Convention on Preventing and Combating Trafficking in Women and Children for Prostitution. The Regional Task Force of SAARC for implementation of the SAARC Convention on Preventing and Combating Trafficking in Women and Children for Prostitution met for the first time in New Delhi on 26 June 2007 in New Delhi, second time in July 2008 and third time on 28-29 May 2009 at Shimla. The main achievement of this conference has been the adoption of the SOP on Combating Trafficking in Women and Children for Prostitution by all SAARC Member States. During the Special Session of RTF for implementation of the SAARC Convention at Kathmandu in April, 2010 decision has been taken regarding Uniform Toll Free number for women and children. Fourth Meeting of the Regional Task Force was held in Kabul, Afghanistan from 25-26 November 2011. Fifth meeting of the RTF was held in Paro, Bhutan from 11-12 April 2013. As offered in Fifth Meeting of the Regional Task Force to implement the SAARC Convention, a study tour for SAARC Member countries was conducted from 18-22nd November, 2013 to learn from the experiences of the Anti-Human Trafficking Units (AHTUs) established in various districts of the country. Representatives of Sri Lanka, Bhutan and Afghanistan participated in the study tour. Ministry of Home Affairs partnered the United Nations Office on Drugs and Crime's South Asia Regional Conference on the UN’s Global Initiative to Fight Human Trafficking (UN-GIFT), which was held in New Delhi on 10 and 11 October 2007. The Compendium of Best Practices was released on this occasion and has been circulated to all the State Governments and UT Administrations for information and appropriate use. India also participated in the Vienna Forum of the UN GIFT programme, held in February 2008, and the delegation led by Minister of State, MWCD included representatives from Ministry of Home Affairs, Ministry of Women and Child Development and the Ministry of Labour and Employment.</t>
  </si>
  <si>
    <t xml:space="preserve">Government of India, National review on Beijing +20, 2015, pages 18-19.
For more information [http://no-trafficking.org/content/pdf/saarc_convention.pdf]please click here. </t>
  </si>
  <si>
    <t>SAARC Task Force</t>
  </si>
  <si>
    <t>The SAARC(SOUTH ASIAN ASSOCIATION FOR REGIONAL COOPERATION) Regional Task Force has been formed in all the Member States to monitor and assess the implementation of various provisions of the Convention on Combating the Crime of Trafficking in Women and Children for Prostitution
The Regional Task Force has met in 2007, 2008, 2009 and 2010.
During the First Meeting of the Regional Task Force in New Delhi on 26 July 2007, the participants agreed to exchange information on best practices by the respective governments, non-governmental organizations and members of the civil society to combat trafficking in women and children.  It was decided that a Standard Operating Procedure (SOP) to implement various provisions of the Convention on Preventing and Combating Trafficking in Women and Children for Prostitution (2002), including reporting under Article VIII (5) and repatriation of victims of trafficking and related matters as defined in the Convention, would be developed.
Furthermore, the Special Session of the Regional Task Force held at the SAARC Secretariat in April 2010 prepared the draft outline for the establishment of two regional toll-free helplines dedicated for women and children respectively.  Women and children survivors or victims of violence or discrimination can then dial up these numbers to seek help and support irrespective of the country they are in South Asia.</t>
  </si>
  <si>
    <t>Response of the Government of India to the questionnaire on violence against women 2010; [http://www.saarc-sec.org/areaofcooperation/detail.php?activity_id=10" target="_blank]Website of the SAARC</t>
  </si>
  <si>
    <t>Eleventh Five Year Development Plan</t>
  </si>
  <si>
    <t>The Eleventh Five Year Development Plan (2007 -2012) addresses the issue of violence against women.  It recognizes that every form of violence including female foeticide, rape, abduction, trafficking, dowry deaths, domestic violence and witch hunting has been on the rise.  The Plan envisages that during the plan period justice delivery mechanism will be strengthened.  Violence against women will be articulated as a public health issue and training will be provided to medical personnel at all levels.</t>
  </si>
  <si>
    <t>Ujjwala Scheme</t>
  </si>
  <si>
    <t>Ujjwala is a comprehensive scheme that was launched in 2007 to combat trafficking and it provides for Prevention, Rescue, Rehabilitation, Re-Integration and Re-Patriation of victims trafficked for commercial sexual exploitation.  It is mainly being implemented through non-governmental organizations.  An outlay of Rs. 5.00 crores was approved for this scheme in 2009-2010.  96 projects of Ujjwala with 58 Rehabilitation homes are operational all over the country.</t>
  </si>
  <si>
    <t>Human Trafficking Handbook for Investigators</t>
  </si>
  <si>
    <t>Police &gt;  Training, Prevention &gt;  Awareness-raising Campaigns, Education &gt;  Formal education</t>
  </si>
  <si>
    <t>The Bureau of Police Research and Development (BPR&amp;D) has prepared a training manual on “Human Trafficking-Handbook for Investigators” for sensitizing police personnel and these handbooks are being used in the National, Regional and State Police Training Institutes. BPR&amp;D have also prepared a syllabus on the subject and circulated to the States. These handbooks have been translated in regional languages. BPR&amp;D is also organizing regional workshops for sensitizing police personnel (SHOs/Dy.SP/ACP) as regards the criminal activity of trafficking. BPR&amp;D is conducting such workshops cum seminars in various cities regularly. All these resource tools for Investigation Officers are on BPR&amp;D website.</t>
  </si>
  <si>
    <t xml:space="preserve">Government of India, National review on Beijing +20, 2015, pages 57-58.
For more information [http://nlrd.org/wp-content/uploads/2012/02/BPRD-Trafficking.pdf]please click here. </t>
  </si>
  <si>
    <t>Articles 23 and 51 (Constitution)</t>
  </si>
  <si>
    <t>Article 23 of the Constitution - Prohibition of trafficking in human beings and forced labour.
(1) Traffic in human beings and begar and other similar forms of forced labour are prohibited and any contravention of this provision shall be an offence punishable in accordance with law;
(2) Nothing in this article shall prevent the State from imposing compulsory service for public purposes, and in imposing such service the State shall not make any discrimination on grounds only of religion, race, caste or class or any of them.
Article 51 A (e) - Fundamental Duties
It shall be the duty of every citizen in India [...] to renounce practices derogatory to the dignity of women.</t>
  </si>
  <si>
    <t>Response of the Government of India to the questionnaire on violence against women 2010; CEDAW/C/IND/2-3 para. 136.</t>
  </si>
  <si>
    <t>Training and Capacity Building on Responses against Trafficking</t>
  </si>
  <si>
    <t>A Project on “Strengthening law enforcement response in India against trafficking in persons through training and capacity building” was taken up in the Ministry of Home Affairs as a joint initiative of the Government of India and the United Nations Office on Drugs and Crime (UNODC), in select States (Andhra Pradesh, Goa, Maharashtra, West Bengal, and Bihar). The project began in April, 2006 and came to end on 31st Dec 2009. It was proposed to establish 330 Anti-Human Trafficking Units  throughout the country and impart training to 10,000 police officers through a Training of Trainers  component in three years. The joint project contributed towards developing of 12 very important resource books about Protocols and Standard Operating Procedures (SOPs), and in setting up of Anti Human Trafficking Units  under the police department of the project States. The project had given very positive outcomes in some of the States especially in raising awareness. 396 training programmes were conducted and more than 13,670 persons (Police and prosecutors) were trained. Besides, 9 Anti Human Trafficking Units involving government officials and NGOs were set up in the states of Goa, West Bengal, Andhra Pradesh and Bihar and they are all functional. In addition, the Governments of Tamil Nadu and Bihar on their own set up 38 and 21 Anti Human Trafficking Units, respectively. The Government has, inter alia, already set up 104 local anti-trafficking units and increased the numbers of convictions of people involved in human trafficking for forced labour. The Government has proposed to establish 330 Anti Human Trafficking Units throughout the country and impart training to 10,000 police officers through Training of Trainers (TOTs) component.</t>
  </si>
  <si>
    <t xml:space="preserve">Government of India, National review on Beijing +20, 2015, page 58; CEDAW/ C/IND/4-5 para. 30 A/HRC/WG.6/13/IND/1, para 36.
[http://stophumantrafficking-mha.nic.in/forms/Mainlinks.aspx?lid=7" target="_blank]Ministry of Home Affairs
[http://stophumantrafficking-mha.nic.in/writereaddata/Scheme-AHTU-SS-271011%281%29.pdf " target="_blank]Please click here for more information
</t>
  </si>
  <si>
    <t>Anti-Trafficking Nodal Cell</t>
  </si>
  <si>
    <t>Anti-Trafficking Nodal Cell was set up in Ministry of Home Affairs (MHA) (CS Division) to act as a focal point for communicating various decisions and follow up on action taken by the State Governments. It also interfaces with other Ministries and National Crime Records Bureau in the collation and dissemination of information. All the States/Union Territories Administrations have nominated Anti-Trafficking Nodal Officers who coordinate amongst themselves in inter-state trafficking cases. Similarly, Anti-Trafficking nodal cells have been created at district Level headed by Superintendents of Police.</t>
  </si>
  <si>
    <t xml:space="preserve">Government of India, National review on Beijing +20, 2015, page 56.
For more information [http://mha.nic.in/ATC_new]please click here. </t>
  </si>
  <si>
    <t>National Commission for Women</t>
  </si>
  <si>
    <t>Institutional mechanisms, Prevention &gt;  Awareness-raising Campaigns</t>
  </si>
  <si>
    <t>For serious crimes, the National Commission for Women constitutes Inquiry Committees which make spot enquiries, examines various witnesses, collects evidence and submits the report with recommendations. Such investigations help in providing immediate relief and justice to the victims of violence and atrocities. The implementation of the report is monitored by the National Commission for Women. The Commission prepares ‘Gender Profiles’ to assess the status of women and their empowerment in almost all States. It organizes Seminars/workshops/consultations for gender awareness and takes up publicity campaigns against sex selective abortions, violence against women, child marriage, anti-dowry and other women related issues.</t>
  </si>
  <si>
    <t xml:space="preserve">Government of India, National review on Beijing +20, 2015, pages 65-66.
For more information [http://icds-wcd.nic.in/an/2006/Chap%2010.pdf]please click here. </t>
  </si>
  <si>
    <t>Judicial Manual on Combating Trafficking of Women and Children for Commercial Sexual Exploitation</t>
  </si>
  <si>
    <t>The primary objective of the Manual is to sensitise magistrates to the actual situation of the trafficked victims and to provide him/her with awareness and a perspective so that s/he can proactively safeguard the rights of victimised women and children, through a sensitive interpretation of the law.
The specific objectives of the Manual are:
1. To sensitise Magistrates and judges on general and generic issues relating to trafficking.
2. To sensitise Magistrates and judges as to how women and children experience the process of law relating to trafficking and the operation of related support services.
3. To enable Magistrates and judges to take proactive decisions and exercise discretion as provided under the law that will be most beneficial and just to the victim and most stringent to the trafficker.
4. To influence positive change in the attitudes of judicial officers, improve their decision-making, and help them to conform to the intention of the law.
5. To focus on procedures for speedier disposal of trafficking cases and taking stringent punitive action against traffickers.</t>
  </si>
  <si>
    <t>Ministry of Women and Child Development</t>
  </si>
  <si>
    <t>Human Trafficking Statistics</t>
  </si>
  <si>
    <t>National Crime Records Bureau has added a separate new chapter on Human Trafficking statistics in their annual publication “Crime in India” for the first time in 2006. Chapter 6 of the “Crime in India” gives the details of cases registered under the Immoral Traffic Prevention Act and all the relevant sections of the Indian Penal Code as well as the trends. Now, a proforma for collecting data on Human Trafficking is being revised, so that all the aspects relating to crime of Human Trafficking can be covered.</t>
  </si>
  <si>
    <t xml:space="preserve">Government of India, National review on Beijing +20, 2015, page 58; CEDAW/ C/IND/4-5 para. 30 A/HRC/WG.6/13/IND/1, para 36.
For more information please click [http://stophumantrafficking-mha.nic.in/writereaddata/Scheme-AHTU-SS-271011%281%29.pdf ]here and [http://stophumantrafficking-mha.nic.in/forms/Mainlinks.aspx?lid=7]here. </t>
  </si>
  <si>
    <t>Prohibition of Child Marriage Act</t>
  </si>
  <si>
    <t>This Act defines child marriages, provides for the appointment of Child Marriage Prohibition Officers, states that any child marriage is to be voidable at the option of the party to the marriage who is a child, provides for custody and maintenance and gives the Court power to mandate an injunction in a case of child marriage.</t>
  </si>
  <si>
    <t>Response of the Government of India to the questionnaire on violence against women 2010; [http://wcd.nic.in/" target="_blank]Website of the Ministry of Women and Child Development, India</t>
  </si>
  <si>
    <t>Programme: "Chalo Gaon Ke Ore"</t>
  </si>
  <si>
    <t>On 3 February 2006, the National Commission for Women (NCW), launched the Chalo Gaon Ke Ore programme in New Delhi.  The objective of the programme is to empower rural women by conducting a massive awareness campaign covering all aspects having a bearing on their lives.  This is an ongoing programme being implemented with the help of Ministries of Women and Child, Education, Health, Rural Development, Panchayati Raj, State Governments, State Commissions for Women and NALSA Dist. Administration, non-governmental organizations, Anganwari workers, Students, Media.</t>
  </si>
  <si>
    <t>Protection of Women from Domestic Violence Act</t>
  </si>
  <si>
    <t>Protection of Women from Domestic Violence Act, 2005 came into force from 26 October 2006.  It is a very comprehensive and promising legislation that combines civil remedies with criminal procedures to ensure effective protection and immediate relief to victims of violence of any kind occurring within the family, The definition of ‘domestic violence' is in consonance with the UN Model Legislation on Domestic Violence.  The aggrieved can seek protection against any physical, sexual, verbal and emotional abuse or economic abuses.  This law for the first time recognizes a women's right to a violence free home.  Under the Act, the right to reside in the matrimonial home/shared household was seen as a major breakthrough in women's rights in India.  She cannot be evicted from the shared household and if evicted can seek immediate relief, seek a protection order, monetary compensation, residency order, custody order, free legal services, medical aid and counseling with the help of the Protection Officer or Service Provider.  The Act envisages appointment of domestic violence Protection Officers by the State Governments in every district and encourages the participation of voluntary associations as Service Providers.  The Ministry of Women and Child Development, the National Commission for Women and the non-governmental organziations have also taken initiatives to propagate the remedies available in this Act to the affected women by organizing awareness campaigns/seminars/ workshops and sensitizing the enforcement agencies.
Salient features of the Act are as follows:
    It covers those women who are or have been in a relationship with the abuser where both parties have lived together in a shared household and are related by consanguinity, marriage, a relationship in the nature of marriage, or adoption. In addition, relationships with family members living together as a joint family are also included. Even those women who are sisters, widows, mothers, single women, or living with the abuser are entitled to the protection under the proposed legislation. However, whereas the Act enables the wife or the female living in a relationship in the nature of marriage to file a complaint against any relative of the husband or the male partner, it does not enable any female relative of the husband or the male partner to file a complaint against the wife or the female partner;
    It defines "domestic violence" to include actual abuse or the threat of abuse that is physical, sexual, verbal, emotional or economic. Harassment by way of unlawful dowry demands to the woman or her relatives would also be covered under this definition;
    It confers on the aggrieved woman the right to reside in a shared household, whether or not she has any title or rights in the same. In fact, a respondent, not being a female, can be directed under the Act to remove himself from the shared household or to secure for the aggrieved woman the same level of alternate accommodation as enjoyed by her in the shared household or to pay rent for the same;
    The orders for relief the aggrieved woman is entitled to under the Act include protection orders, residence orders, monetary relief, custody orders and compensation orders;
    It empowers the Magistrate to pass protection order in favour of the abused to prevent the abuser from aiding or committing an act of domestic violence or any other specified act, entering a workplace or any other place frequented by the abused, attempting to communicate with the abused, isolating any assets used by both the parties and causing violence to the abused, her relatives or others who provide her assistance against the domestic violence;
    It provides for appointment of Protection Officers and recognizes and involves nongovernmental organisations as service providers for providing assistance to the abused with respect to her medical examination, obtaining legal aid, safe shelter.</t>
  </si>
  <si>
    <t>Response of the Government of India to the questionnaire on violence against women 2010; CEDAW/C/IND/Q/3, reply Q8, pp.10 and 11</t>
  </si>
  <si>
    <t>National Family Health Survey (NFHS-3)</t>
  </si>
  <si>
    <t>The National Family Health Surveys (NFHS) programme, initiated in the early 1990s, has emerged as a nationally important source of data on population, health, and nutrition for India and its states. The 2005-06 National Family Health Survey (NFHS-3), the third in the series of these national surveys, was preceded by NFHS-1 in 1992-93 and NFHS-2 in 1998-99. Like NFHS-1 and NFHS-2, NFHS-3 was designed to provide estimates of important indicators on family welfare, maternal and child health, and nutrition. 
In addition, NFHS-3 provides information on several new and emerging issues, including family life education, safe injections, perinatal mortality, adolescent reproductive health, high-risk sexual behaviour, tuberculosis, and malaria. Further, unlike the earlier surveys in which only ever-married women age 15-49 were eligible for individual interviews, NFHS-3 interviewed all women age 15-49 and all men age 15- 54. Information on nutritional status, including the prevalence of anaemia, is provided in NFHS-3 for women age 15-49, men age 15-54, and young children.</t>
  </si>
  <si>
    <t>International Institute for Population Sciences (IIPS) and Macro International, 2007. National Family Health Survey (NFHS-3), 2005–06: India: Volume I. Mumbai: IIPS.</t>
  </si>
  <si>
    <t>The Hindu Succession Amendment Act 2005</t>
  </si>
  <si>
    <r>
      <t>The Hindu Succession (Amendment) Act, 2005 (39 of 2005) was enacted to remove gender discriminatory provisions in the Hindu Succession Act, 1956. Under the amendment, the daughter of a coparcener shall by birth become a coparcener in her own right in the same manner as the son. The daughter shall now have the same rights in the coparcenary property (ancestral property of the Hindu undivided family) as a son. This amendment also repeals Section 23 of the Hindu Succession Act which disentitled a female heir to ask for partition in respect of a dwelling house, wholly occupied by a joint family, until the male heirs choose to divide their respective shares. Section 24 of the Act which denied rights of a widow to inherit her husband</t>
    </r>
    <r>
      <rPr>
        <sz val="12"/>
        <color theme="1"/>
        <rFont val="游ゴシック"/>
        <family val="2"/>
        <charset val="128"/>
      </rPr>
      <t>‟</t>
    </r>
    <r>
      <rPr>
        <sz val="12"/>
        <color theme="1"/>
        <rFont val="Arial"/>
        <family val="2"/>
      </rPr>
      <t>s property upon her re-marriage has been repealed. This Act has brought about a central amendment which is applicable to all the state governments.</t>
    </r>
  </si>
  <si>
    <t xml:space="preserve">Government of India, National review on Beijing +20, 2015, page 12; CEDAW/ C/IND/4-5, para. 5.
For more information [http://indiacode.nic.in/fullact1.asp?tfnm=200539]please click here. </t>
  </si>
  <si>
    <t>Mahatma Gandhi National Rural Employment Guarantee Act</t>
  </si>
  <si>
    <t>Mahatma Gandhi National Rural Employment Guarantee Act provides for participation of women in employment and mandates employment of at least 33% of women who have requested employment. It provides for nurse and childcare at work site and convergence with schemes such as Integrated Child Development Services. The Act now covers all the districts of the country.</t>
  </si>
  <si>
    <t xml:space="preserve">CEDAW/ C/IND/4-5 para. 63.
For more information [http://nrega.nic.in/rajaswa.pdf]please click here. </t>
  </si>
  <si>
    <t>Manuals for Doctors for Dealing with Child Victims of Trafficking</t>
  </si>
  <si>
    <t>Ministry of Women and Child Development in collaboration with National Institute of Public Cooperation and Child Development (NIPCCD) and the United Nations Children's Fund (UNICEF) has developed two manuals: “Manual for Medical Officers for Dealing with Child Victims of Trafficking and Commercial Sexual Exploitation”, and “Counselling Services for Child Survivors of Trafficking”.</t>
  </si>
  <si>
    <t xml:space="preserve">CEDAW/ C/IND/4-5 para. 32.
For more information [http://nhrc.nic.in/Documents/PLANOFACTION.doc]please click here. </t>
  </si>
  <si>
    <t>Judicial Handbook on Combating Trafficking</t>
  </si>
  <si>
    <t>The “Judicial Handbook on Combating Trafficking of Women and Children for Commercial Sexual Exploitation” was developed by the Ministry of Women and Child Development in collaboration with the National Human Rights Commission and the National Law School of India University, Bangalore.</t>
  </si>
  <si>
    <t>Protection of Women from Domestic Violence Act 2005</t>
  </si>
  <si>
    <t>The Protection of Women from Domestic Violence Act is an Act aimed to provide for more effective protection of the rights of women guaranteed under the Constitution who are victims of violence of any kind occurring within the family and for matters connected therewith or incidental thereto.</t>
  </si>
  <si>
    <t>The website of [https://india.gov.in/" target="_blank]India's Central Government.
[http://indiacode.nic.in/rsPaging.asp?tfnm=200543&amp;Page=1" target="_blank]Please click here for more information</t>
  </si>
  <si>
    <t>National Family Health Survey 2 and 3</t>
  </si>
  <si>
    <t>The second National Family Health Survey (NFHS-2), conducted in 1998-99, was an important step in strengthening the database for implementation of the Reproductive and Child Health (RCH) approach adopted by India after the International Conference on Population and Development (ICPD) in 1994 in Cairo. In addition to the population and health components covered in NFHS-1, NFHS-2 collected information on the quality of health and family welfare services, reproductive health problems, the status of women, and domestic violence. NFHS-2 covered a representative sample of over 91,000 ever-married women age 15-49 years across all 26 states of India. 
Similarly, in 2005-2006, the Ministry of Health and Family Welfare (MOHFW) conducted the Third National Family Health Survey (NFHS-3) in 29 states of India.  The NFHS-3 contained one module question on domestic violence that was included as part of the Women's Questionnaire on different forms of violence experienced by women aged 15-49.  The NFHS-3 was carried out in states of more than 30 million inhabitants, in which 4,000 interviews with married women were completed, whereas in states between 5 and 30 million, 3,000 interviews were completed, and in states of less than 5 million, 1,500 interviews were completed.  The module question collected detailed information on physical, sexual, and emotional violence perpetrated by husbands against their wives, and it also gathered information on physical consequences of spousal violence, as well as information on violence perpetrated by wives against their husbands.</t>
  </si>
  <si>
    <t xml:space="preserve">Response of the Government of India to the questionnaire on violence against women 2010; 
Government of India, National review on Beijing +20, 2015, pages 75-76.
For more information [http://rchiips.org/" target="_blank]please click here. </t>
  </si>
  <si>
    <t>Indicators for Monitoring Gender Equality</t>
  </si>
  <si>
    <t>India has its own set of indicators for monitoring gender equality. Central Statistical Organization (CSO) in collaboration with UNICEF has developed a database system which covers indicators on the women sector.</t>
  </si>
  <si>
    <t xml:space="preserve">Government of India, National review on Beijing +20, 2015, pages 71, 88.
For more information [http://hetv.org/india/nfhs/nfhs3/NFHS-3-Chapter-14-Women's-Empowerment-and-Demographic-and-Health-Outcomes.pdf]please click here. </t>
  </si>
  <si>
    <t>Study on Trafficking in Women and Children</t>
  </si>
  <si>
    <t>In 2003, a study on trafficking in women and children in India was conducted by the National Human Rights Commission, UNIFEM, and the Institute of Social Sciences.</t>
  </si>
  <si>
    <t>Saarc Convention on Preventing and Combating Trafficking in Women and Children for Prostitution</t>
  </si>
  <si>
    <t>The South Asian Association for Regional Cooperation (SAARC) deals with the problem of trafficking. The SAARC Convention on Preventing and Combating Trafficking in Women and Children for Prostitution of 2002 was signed by Member States including India.  The main purpose of this Convention is to promote cooperation amongst Member States so that they may effectively deal with the various aspects of trafficking in women and children, i.e. the prevention of the use of women and children in international prostitution networks, particularly where the countries of the SAARC region are the countries of origin, transit and destination, the repatriation and rehabilitation of victims of trafficking.
If you want to look for more information on the SAARC, [http://www.saarc-sec.org/areaofcooperation/detail.php?activity_id=10]please click here.</t>
  </si>
  <si>
    <t>Women's Help Line</t>
  </si>
  <si>
    <t>The Women's Help Line is a project of the Ministry of Women and Child.  It has been operational since 2002 and it is implemented in collaboration with voluntary organizations.  The Women's Help Line is a 24 hours phone emergency outreach programme for women and girls in distress or in danger needing immediate protection and shelter.</t>
  </si>
  <si>
    <t>Economic Empowerment Programme to Prevent Trafficking</t>
  </si>
  <si>
    <t>2001 - 2005</t>
  </si>
  <si>
    <t>Economic empowerment programmes like National Rural Employment Scheme, Sampuran Gramin Rojgar Yojana, and others are being implemented in rural areas to reduce vulnerabilities of women and children to trafficking.</t>
  </si>
  <si>
    <t xml:space="preserve">Government of India, National review on Beijing +20, 2015, page 59.
For more information [https://www.unodc.org/pdf/india/publications/India%20Country%20Report.pdf]please click here. </t>
  </si>
  <si>
    <t>Gender Sensitization and People-Friendly Police Project to Address Violence against Women</t>
  </si>
  <si>
    <t>The Gender Sensitization and People-friendly Police Project to Address Violence Against Women is a joint partnership between Karnataka State Police and UNICEF (Hyderabad) which begun in 2001.  The Project provided trainings to staff including sub-inspectors on various gender and violence related issues.  A SPARC (Structures, Procedures, Attitudes, Resources and Community Connections) checklist tool was developed by GSPP to evaluate the existing understanding of the laws protecting women.  The checklist also examines follow up on incidents related to sexual harassment, violence against children and trafficking of women and children.  In this Project over 3000 police personnel have been trained.</t>
  </si>
  <si>
    <t>Swadhar Scheme</t>
  </si>
  <si>
    <t>The Swadhar scheme is an important Scheme of the Ministry of Women and Child Development which caters to women in difficult circumstances, especially widows deserted by their families, women prisoners released from jails and without family support, women survivors of natural disasters, rescued trafficked women/girls, women victims of terrorists/extremist violence, mentally challenged women and deserted women with HIV/AIDS.  Launched in 2001-2002, the Scheme provides for primary needs of shelter, food, clothing and rehabilitation.  Budget allocated for 2009-2010 is Rs. 15.00 crores and as on date there are 318 Swadhar Shelter Homes in the country.</t>
  </si>
  <si>
    <t>National Policy on the Empowerment of Women</t>
  </si>
  <si>
    <t>The National Policy on Empowerment of Women adopted in 2001 states that " All forms of violence against women, physical and mental, whether at domestic or societal levels, including those arising from customs, traditions or accepted practices shall be dealt with effectively with a view to eliminate its incidence.  Institutions and mechanisms/schemes for assistance will be created and strengthened for prevention of such violence, including sexual harassment at work place and customs like dowry; for the rehabilitation of the victims of violence and for taking effective action against the perpetrators of such violence.  A special emphasis will also be laid on programmes and measures to deal with trafficking in women and girls."
Under the Operational Strategies, the Policy provides:
a)         Strict enforcement of relevant legal provisions and speedy redressal of grievances with special    focus on violence and gender related atrocities;
b)        Measures to prevent and punish sexual harassment at work place and protection of women workers in the organised/unorganized sector
c)         Crime against women - their incidence, prevention, investigation, detection and prosecution to be reviewed regularly at all Crime Review fora at the Central, State  and District levels.
d)        Women's Cells in Police Stations, Women Police Stations, Family Courts, Mahila Courts, Family  Counseling Centres, Legal Aid and Nayaya Panchayats to be strengthened  and expanded to eliminate VAW and atrocities against women
The Policy  also provides that "Women's Cells in Police Stations, Women Police Stations, Family Courts, Mahila Courts, Counseling Centers, Legal Aid Centers and Nyaya Panchayats will be strengthened and expanded to eliminate violence and atrocities against women"  (para 13.3 (d)).</t>
  </si>
  <si>
    <t>Pilot Projects to Create Zero Tolerance Violence Zones</t>
  </si>
  <si>
    <t>To provide neighborhood support, the Ministry of Women and Child Development (then Department of Women and Child Development ), in collaboration with UNIFEM, initiated pilot projects in 1998 in three States (Maharashtra, Uttar Pradesh and Rajasthan) involving Mohalla Committees (Street Committees) to create zero violence zones.
The State governments, the State Commissions for Women and the State Social Welfare Boards have their local plans/ strategies.  In some of the Metro cities, the local bodies run women special buses to avoid molestation, eve teasing and harassment to women commuters.</t>
  </si>
  <si>
    <t>National Plan of Action to Combat Trafficking and Commercial Sexual Exploitation of Women and Children</t>
  </si>
  <si>
    <t>The Government of India has formulated a National Plan of Action to Combat Trafficking and Commercial Sexual Exploitation of Women and Children in 1998, with the objective to mainstream and to reintegrate the women and child victims of commercial sexual exploitation in society.</t>
  </si>
  <si>
    <t>Parliamentary Committee on Empowerment of Women</t>
  </si>
  <si>
    <t>The Parliamentary Committee on Empowerment of Women was constituted in 1997.  It has 30 members - 20 from the Lok Sabha (Lower House) nominated by the Speaker and 10 from the Rajya Sabha (Upper House) nominated by the Chairperson of Rajya Sabha.  The term of the members of the Committee does not exceed one year.  The mandate of the Committee is to review and monitor the measures taken by the Union Government in the direction of securing for women equality, status and dignity in all matters.  The functions of the Committee include, inter-alia, considering the reports submitted by the National Commission for Women (NCW) and to report on the measures taken by the Union Government for improving the status/condition of women.</t>
  </si>
  <si>
    <t>Guidelines against Sexual Harassment at the Workplace - Vishaka V. State of Rajasthan</t>
  </si>
  <si>
    <t>The Supreme Court in India has laid down the Guidelines against Sexual Harassment at Workplace in the case Vishaka Vs. State of Rajasthan and these guidelines are mandated to be followed by all organizations/institutions both in the public and private sector.  These guidelines encompass a comprehensive definition of sexual harassment, directions for establishment of a complaint mechanism and the duty under which employers are obligated to obviate any such act.
The definition given by the Supreme Court's decision is:
"[...] sexual harassment includes such unwelcome sexually determined behaviour (whether directly or by implication) as :
a) Physical contact and advances;
b) a demand or request for sexual favours;
c) sexually coloured remarks;
d) showing pornography;
e) any other unwelcome physical, verbal or non - verbal conduct of sexual nature.
Where any of these acts is committed in circumstances whereunder the victim of such conduct has a reasonable apprehension that in relation to the victim's employment or work whether she is drawing salary, or honorarium or voluntary, whether in Government, public or private enterprise such conduct can be humiliating and may constitute a health and safety problem.  It is discriminatory for instance when the woman has reasonable grounds to believe that her objection would disadvantage her in connection with her employment or work including recruiting or promotion or when it creates a hostile work environment.  Adverse consequences might be visited if the victim does not consent to the conduct in question or raises any objection thereto."</t>
  </si>
  <si>
    <t>Response of the Government of India to the questionnaire on violence against women 2010; CEDAW/C/IND/2-3, para. 344</t>
  </si>
  <si>
    <t>Study on Domestic Violence Conducted by the International Center for Research on Women</t>
  </si>
  <si>
    <t>1997 - 2000</t>
  </si>
  <si>
    <t>From 1997 to 2000, the International Center for Research on Women (ICRW), in collaboration with Indian researchers, conducted a research study on domestic violence against women in India.  The study had a total sample of 9,938 households from three strata - rural, urban slum, and urban non-slum - to ensure that different socioeconomic classes were represented.
For more information on the study, [http://www.icrw.org/publications/domestic-violence-india-part-1]please click here.</t>
  </si>
  <si>
    <t>Preconception and Prenatal Diagnostic Technique (Prohibition of Sex Selection) Act</t>
  </si>
  <si>
    <t>The Pre Conception and Prenatal Diagnostic Technique (Prohibition of Sex Selection), Act 1994, as amended in 2003, prohibits misuse of prenatal diagnostic techniques for determination and disclosure of sex of foetus.  It also prohibits any advertisements relating to prenatal determination of sex and prescribes punishment for its contravention.</t>
  </si>
  <si>
    <t>The Government of India, by an act of Parliament of 31 January 1992, established the National Commission for Women (NCW) under the National Commission for Women Act of 1990.  The primary mandate of the Commission is to safeguard and protect women's rights.  The major function of the Commission is to study and monitor all matters relating to constitutional and legal safeguards provided to women under the existing legislations.  The NCW is also mandated to look into individual complaints and take suo moto notice of cases involving deprivation of rights of women and serious incidents of violence against women.  The Commission consists of six Members including the Chairperson and the Member Secretary.
For more information, please click [http://ncw.nic.in/]here.</t>
  </si>
  <si>
    <t>The Commission of Sati (Prevention) Act</t>
  </si>
  <si>
    <t>This Act provides for the more effective prevention of the commission of sati (the burning or burying alive of widows or women) and its glorification and for related matters.  It states that sati is revolting to the feelings of human nature and nowhere enjoined by any of the religions of India as an imperative duty.</t>
  </si>
  <si>
    <t>Response of the Government of India to the questionnaire on violence against women 2010; Website of the Ministry of Women and Child Development, India: [http://wcd.nic.in/" target="_blank]http://wcd.nic.in/</t>
  </si>
  <si>
    <t>National Legal Services Authority</t>
  </si>
  <si>
    <t>The National Legal Services Authority (NALSA) has been constituted under the Legal Services Authorities Act 1987 to monitor and evaluate implementation of legal aid programmes and to lay down policies and principles for making legal services available under the Act.
Section 12 of the Legal Services Authorities Act 1987 prescribes the criteria for giving legal services to the eligible persons as follows:
Every person who has to file or defend a case shall be entitled to legal services under this Act if that person is:
[...]
b)         a victim of trafficking in human beings or begar as referred to in Article 23 of the Constitution;
c)       a woman or a child; [...]
g)         in custody, including custody in a protective home within the meaning of clause (g) of section 2 of the Immoral Traffic (Prevention) Act 1956.
On the pattern of NALSA, there is a State Legal Authority that provides legal aid.  Women victims can go to Legal Aid Centres any time during office hours and seek free legal advice and aid.  If an advocate is required, a free advocate is provided to the victim.</t>
  </si>
  <si>
    <t>National Crime Research Bureau (Data collection)</t>
  </si>
  <si>
    <t>The National Crime Research Bureau (NCRB) of the Ministry of Home Affairs compiles data.  The data are also compiled at the State level.  The NCRB was set up in 1986.  The data are collected on yearly basis and the NCRB publishes its Reports yearly.  The Report has a Chapter on Crime Against Women that provides State-wise data on various crime against women.
[http://ncrb.nic.in/]The data are available on the website of NCRB</t>
  </si>
  <si>
    <t>The Amendments to the Indian Penal Code (IPC) which came into force in 1862 covers almost all the crimes happening in the society.  Some of the important Sections and amendments that need special mention are: 
Section 304 B: This Section was inserted in the Indian Penal Code by an amendment in 1986 and deals with dowry death - death of a woman caused by any burns or bodily injury or occurs otherwise than under normal circumstances within seven years of her marriage is sentenced with imprisonment for a term not less than seven years and may be extended to imprisonment for life.
Section 354: The Section deals with molestation in the form of assault or criminal force used on a woman to outrage her modesty and provides for punishment with imprisonment which may extend to two years, or with fine, or with both.
Section 366: This Section deals with acts of kidnapping or abduction of a woman with the intent to compel her to marry any person against her will or to be forced or seduced to illicit intercourse. Such an act is liable to imprisonment which may extend to ten years, and to a fine.
Section 366 A:This Section was inserted to protect minor girls (below the age of 18) from being forced or seduced to illicit intercourse with another person. Such an act is punishable with imprisonment of a period of up to ten years and to a fine.
Section 366 B: Importation of a girl (under the age of 21) from a foreign country with the intention or knowing it likely to be that she will be forced or seduced to illicit intercourse with another person, is punishable under this Section with imprisonment of a period of up to ten years and to a fine.
Section 376: This Section deals with punishment for rape which shall not be less than seven years but which may be for life or for a term which may be of up to ten years and shall also be of a  fine.
Section 498 A: This was inserted into the Penal Code in 1983 and applies to the cruelty exerced by a husband or the relative of the husband of a woman, and is punishable with imprisonment for a term of up to 3 years and with a fine.  Cruelty in this Section has been defined to cover any willful conduct that may drive a woman to commit suicide or cause grave injury or danger to life, limb or health, mental or physical.
 Section 509: This section provides for the imprisonment for one year or the fine or both of a person intending to insult the modesty of a woman, utters any word, makes any sound or gesture, or exhibits any object, intending that such word or sound shall be heard, of that such gesture or object shall be seen, by such woman, or intrudes upon the privacy of such woman.
Section 366: This Section addresses kidnapping, abduction or inducing a woman to compel her to marry.</t>
  </si>
  <si>
    <t>Indecent Representation of Women (Prohibition) Act</t>
  </si>
  <si>
    <t>The Indecent Representation of Women (Prohibition) Act 1986 prohibits the indecent representation of women through advertisements or in publications, writings, paintings, figures or in any other manner and for matters connected therewith.  Any person who contravenes to the provisions of this Act is punishable with imprisonment for a term which may extend to two years on first conviction and in the event of subsequent   conviction, the imprisonment may extend to five years.  To widen the scope of this Act, changes suggested by the National Commission for Women are being examined by the Ministry of Women and Child Development (MWCD).</t>
  </si>
  <si>
    <t>Family Courts</t>
  </si>
  <si>
    <t>In conformity with the Family Court Act 1984, 153 Family Courts have been set up in different parts of the country.  These courts deal exclusively with family violence.</t>
  </si>
  <si>
    <t>The Equal Remuneration Act 1976</t>
  </si>
  <si>
    <t>1976</t>
  </si>
  <si>
    <t>The Equal Remuneration Act, 1976 provides for payment of equal remuneration to men and women for same work or work of similar nature. The enforcement of Equal Remuneration Act is done at central level by the office of Chief Labour Commissioner who heads the Central Industrial Relations Machinery (CIRM) and at the State level by respective State Governments.</t>
  </si>
  <si>
    <t xml:space="preserve">Government of India, National review on Beijing +20, 2015, page 12.
For more information [http://pblabour.gov.in/pdf/acts_rules/equal_remuneration_act_1976.pdf]please click here. </t>
  </si>
  <si>
    <t>Short Stay Homes Scheme</t>
  </si>
  <si>
    <t>1969</t>
  </si>
  <si>
    <t>The Short Stay Homes Scheme was launched in 1969 and it is meant to provide temporary accommodation, maintenance and rehabilitated services to women suddenly rendered homeless due to family discord or crime.  Women who have been forced in prostitution, homeless, sexually assaulted, victims of mal-adjustment are eligible to stay in these homes.  The services extended in these homes include counseling, medical care, psychiatric treatment, occupational therapy, education-cum-vocational training and recreational facilities.  At present, there are 384 Short Stay Homes running in the country.</t>
  </si>
  <si>
    <t>Dowry Prohibition Act 1961 (Act No. 28 of 1961)</t>
  </si>
  <si>
    <t>The Dowry Prohibition Act was enacted in 1961 and was amended in 1984, making the giving and taking of dowry a cognizable offence.</t>
  </si>
  <si>
    <t>Immoral Traffic (Prevention) Act</t>
  </si>
  <si>
    <t>1956</t>
  </si>
  <si>
    <t>The Immoral Traffic (Prevention) Act 1956 was amended and renamed in 1986.  In pursuance of the International Convention signed by India in 1950 pertaining to the Prevention of Immoral Trafficking, a comprehensive Act called Immoral Traffic (Prevention) Act was enacted in 1956.  It makes the sexual exploitation of male and female a cognizable offence.</t>
  </si>
  <si>
    <t>Laws on trafficking</t>
  </si>
  <si>
    <t>1956 - 2013</t>
  </si>
  <si>
    <t>India has ratified the United Nations Convention against Transnational Organized Crime and its two protocols, including the Protocol to Prevent, Suppress and Punish Trafficking in Persons, especially Women and Children, in May 2011. Nationally, there are specific legislations enacted relating to trafficking in women and children including Immoral Traffic (Prevention) Act 1956, Prohibition of Child Marriage Act 2006, Bonded Labour System (Abolition) Act 1976, Child Labour (Prohibition and Regulation) Act 1986, Transplantation of Human Organs Act 1994, and local laws like the Goa Children's Act 2003.</t>
  </si>
  <si>
    <t xml:space="preserve">Government of India, National review on Beijing +20, 2015, page 56; CEDAW/ C/IND/4-5 para. 29; A/HRC/WG.6/13/IND/1 para. 35.
For more information [https://www.unodc.org/documents/human-trafficking/India_Training_material/Handbook_for_Law_Enforcement_Agencies_in_India.pdf]please click here. </t>
  </si>
  <si>
    <t>1953</t>
  </si>
  <si>
    <t>The Scheme of Family Counseling Centres (FCCs) was introduced by the Central Social Board in 1953.  The FCCs have been set up through the non-governmental organizations with the objective of providing referral and rehabilitative services to women and children who are victims of atrocities, family maladjustments and social ostracism and also provide crisis intervention and trauma counseling in case of natural disasters.  FCCs are also being run in Police Headquarters premises and Mahila (Women ) Jails.  These are set up with the objective of providing speedy crisis intervention to those women whose cases were registered in Police Stations.  There are 890 FCCs working in India.</t>
  </si>
  <si>
    <t>Cross-Border Trafficking between India and Bangladesh</t>
  </si>
  <si>
    <t>To address the issue of cross-border trafficking between India and Bangladesh, Ministry of Women and Child Development in collaboration with Ministry of Home Affairs, Ministry of External Affairs, United Nations Children's Fund (UNICEF) and Bangladesh counterparts are in the process of finalizing the Roadmap and Joint Plan of Action for safe and quick repatriation of trafficked victims.</t>
  </si>
  <si>
    <t>CEDAW/ C/IND/4-5 para. 33.
For more information [http://stophumantrafficking-mha.nic.in/writereaddata/SOP-2.pdf" target="_blank]please click here and [http://www.unicef-irc.org/publications/pdf/ii_ct_southasia_analysis.pdf" target="_blank]here</t>
  </si>
  <si>
    <t>Cyber Crime Prevention against Women and Children Scheme</t>
  </si>
  <si>
    <t>Keeping in view the challenges in handling cybercrimes in the country and for effectively tackling cyber-crimes against women and children, the Government is implementing a scheme viz. Cyber Crime Prevention against Women and Children (CCPWC) with a total estimated outlay of 223.198 crores during 2017-2020 for effectively tackling this issue. Presently, issues related to Child Pornography, Child Sexual Abuse Material (CSAM) or sexually explicit content and Rape and Gang Rape contents have been taken up.</t>
  </si>
  <si>
    <t>[https://www.unwomen.org/sites/default/files/Headquarters/Attachments/Sections/CSW/64/National-reviews/India.pdf]India's submission for National Review for Implementation of the Beijing Platform for Action, Beijing+25, 2019, p.10, p.18, p.38 and p.49
For more information: [https://www.mha.gov.in/division_of_mha/cyber-and-information-security-cis-division/Details-about-CCPWC-CybercrimePrevention-against-Women-and-Children-Scheme]Cyber Crime Prevention against Women and Children Scheme</t>
  </si>
  <si>
    <t>Indonesia</t>
  </si>
  <si>
    <t>Guideline for Forming a Technical Implementation Unit for the Protection of Women and Children</t>
  </si>
  <si>
    <t>The Minister of Women's Empowerment and Child Protection issued a Regulation Number. 4/2018 concerning Guidelines for Forming a Technical Implementation Unit for the Protection of Women and Children. This regulation was issued as a means to provide general guidelines and references for local governments in building a comprehensive, inclusive and integrative system for Women's Empowerment and Child Protection. This ministerial regulation also strengthens the role of Integrated Service Centers for Empowering Women and Children at the regional level.</t>
  </si>
  <si>
    <t>[https://www.unwomen.org/sites/default/files/Headquarters/Attachments/Sections/CSW/64/National-reviews/Indonesia.pdf]Indonesia's submission for National Review for Implementation of the Beijing Platform for Action, Beijing+25, 2019, p.39</t>
  </si>
  <si>
    <t>Publishing Advocation and Socialization Guideline for Female Circumcision Prevention for Leaders and Religious Agency</t>
  </si>
  <si>
    <t>In 2017, the Ministry of Women Empowerment and Child Protection published the "Publishing Advocation and Socialization Guideline for Female Circumcision Prevention for Leaders and Religious Agency". This guideline will provide tool for religious leaders and known religious agency to convince society that there is no verse or religion text, religion teaching regarding female circumcision; no medical benefits; and no social/behavioral consequences. This guideline have been widely spread in South Kalimantan and North Sumatera.</t>
  </si>
  <si>
    <t>[https://www.unwomen.org/sites/default/files/Headquarters/Attachments/Sections/CSW/64/National-reviews/Indonesia.pdf]Indonesia's submission for National Review for Implementation of the Beijing Platform for Action, Beijing+25, 2019, p.42</t>
  </si>
  <si>
    <t>3Ends Program to Eliminate Violence against Women and Children</t>
  </si>
  <si>
    <t>In 2016, the Ministry of Women Empowerment and Child Protection launched a program called the 3Ends Program. It aims to eliminate violence against women and children; human trafficking; and obstacles to economic justice for women. Some concrete examples of program activities are: Child Friendly District / Cities (Kabupaten/Kota Layak Anak; KKLA); raising awareness and training for relevant stakeholders (including law enforcer and the society) ; and training and workshops for the home industry.</t>
  </si>
  <si>
    <t>[https://www.unwomen.org/sites/default/files/Headquarters/Attachments/Sections/CSW/64/National-reviews/Indonesia.pdf]Indonesia's submission for National Review for Implementation of the Beijing Platform for Action, Beijing+25, 2019, p.10</t>
  </si>
  <si>
    <t>National Strategy for the Elimination of Violence against Children 2016-2020</t>
  </si>
  <si>
    <t>The National Strategy for the Elimination of Violence against Children (Strategi Nasional Penghapusan Kekerasan Terhadap Anak; Stranas PKTA) 2016- 2020 focuses on the need of active participation in children’s growth to adolescence to prevent violence against children. This national strategy helps government to collect better data and support relating to violence against children, strengthening and integrates the local and central government’s program.</t>
  </si>
  <si>
    <t>[https://www.unwomen.org/sites/default/files/Headquarters/Attachments/Sections/CSW/64/National-reviews/Indonesia.pdf]Indonesia's submission for National Review for Implementation of the Beijing Platform for Action, Beijing+25, 2019, p.12
For more information: [https://www.end-violence.org/sites/default/files/paragraphs/download/Indonesia%20strategy.pdf]National Strategy for the Elimination of Violence Against Children 2016-2020</t>
  </si>
  <si>
    <t>National Women's Life Experience Survey 2016</t>
  </si>
  <si>
    <t>The 2016 National Women's Life Experience Survey (SPHPN) shows that: 
• 1 of 3 women aged 15-64 years in Indonesia experienced physical and / or sexual violence by their partners and other partners during their lives. 
• 1 of 10 women aged 15-64 have experienced violence in the last 12 years. 
• Physical and / or sexual violence tends to be higher among urban women (36.3%) compared to rural women (29.8%). 
• Cases of physical and / or sexual violence were higher among women aged 15-64 whom high school graduates (39.4%) and not working (36.1%).</t>
  </si>
  <si>
    <t>[https://www.unwomen.org/sites/default/files/Headquarters/Attachments/Sections/CSW/64/National-reviews/Indonesia.pdf]Indonesia's submission for National Review for Implementation of the Beijing Platform for Action, Beijing+25, 2019, p.38
For more information: [https://indonesia.unfpa.org/en/publications/key-findings-2016-vaw-violence-against-women-survey-indonesia-0]Key Findings of National Women's Life Experience Survey 2016 in Indonesia</t>
  </si>
  <si>
    <t>National Medium Term Development Plan 2015-2019</t>
  </si>
  <si>
    <t>Government’s commitment to gender equality through Nawacita (governmental agenda) reads "to promote the role and representation of women in politics" and "the development and protection of women, children and other marginalized groups". In order to implement its development plan, the commitment is contained in various documents subject to development, among others, is the National Medium Term Development Plan (Rencana Pembangunan Jangka Menengah Nasional; RPJMN) for the time period of 2015-2019. 
Some of the objectives of this plan include:
1) To improve the quality of life and the role of women in various fields of development; 
2) To enhance protection for women from various acts of violence, including criminal trafficking; 
3) To increase the institutional capacity of gender mainstreaming and institutional protection for women from various acts of violence.</t>
  </si>
  <si>
    <t>[https://www.unwomen.org/sites/default/files/Headquarters/Attachments/Sections/CSW/64/National-reviews/Indonesia.pdf]Indonesia's submission for National Review for Implementation of the Beijing Platform for Action, Beijing+25, 2019, p.9</t>
  </si>
  <si>
    <t>National Action Plan in Prevention of Human Trafficking 2015-2019</t>
  </si>
  <si>
    <t>The National Action Plan in Prevention of Human Trafficking (Rencana Aksi Nasional Pencegahan Tindak Pidana Perdagangan Orang; RAN-PTPPO) 2015-2019 was issued by the Coordinating Minister of Human and Cultural Development No.2/2016. This action plan serves as a guideline for the unit force in order to prevent and handle human trafficking. The RAN-PTPPO is divided into several groups: the prevention and children participation, health and social rehabilitation, as well as social returns and reintegration.
Furthermore, a National Task Force have been organized to implement the RAN-PTPPO under coordination of Ministry of Human Development and Cultural (Ministry of PMK), which consists of Ministry of Women Empowerment and Child Protection, Ministry of Social Affairs, Ministry of Manpower, Ministry of Legal and Security Affairs, Indonesian National Police and Ministry of Foreign Affairs. The Task Force is responsible to coordinate data collection and have succeeded on arranging annual report including data about trafficking in persons.</t>
  </si>
  <si>
    <t>[https://www.unwomen.org/sites/default/files/Headquarters/Attachments/Sections/CSW/64/National-reviews/Indonesia.pdf]Indonesia's submission for National Review for Implementation of the Beijing Platform for Action, Beijing+25, 2019, p.12 and p.43</t>
  </si>
  <si>
    <t>Minister of Health Regulation No. 6/2014 on FGM</t>
  </si>
  <si>
    <t>The Government of Indonesia have revoked Minister of Health Regulation No. 1636/2010 concerning Female Circumcision by publishing Minister of Health Regulation No. 6/2014. The most recent regulation forbids all medical practitioner to do a female circumcision procedure. The Ministry of Health regularly organized a dissemination program through Minister of Health Regulation No. 6/2014 on each stakeholder in 34 provinces, and professional organization on October 2016 and 2018. The Ministry of Health also conducted a seminar about Minister of Health Regulation No. 6/2014 in IBI (Ikatan Bidan Indonesia) National Meeting in Batam and Jakarta.</t>
  </si>
  <si>
    <t>Law No. 31/2014 on Victim and Witness Protection (Human Trafficking)</t>
  </si>
  <si>
    <t>Law No. 31/2014 on Victim and Witness Protection was passed as an amendment to the preceding law passed in 2006. It acts as a legal instrument to provide security to victims and/or witness of human trafficking. It works in conjunction with the witness and victim protection agency (Lembaga Perlindungan Saksi dan Korban; LPSK) to provide protection to informants and justice collaborators.</t>
  </si>
  <si>
    <t>[https://www.unwomen.org/sites/default/files/Headquarters/Attachments/Sections/CSW/64/National-reviews/Indonesia.pdf]Indonesia's submission for National Review for Implementation of the Beijing Platform for Action, Beijing+25, 2019, p.43
For more information: [https://ssk.lpsk.go.id/force-download/law-of-the-republic-of-indonesia-number-31-of-2014.pdf]Witness and Victim Protection Agency of the Republic of Indonesia</t>
  </si>
  <si>
    <t>Guidelines on Sexual Harassment Prevention at the Workplace</t>
  </si>
  <si>
    <t>The Guidelines for Preventing Sexual Violence at Work were published by the Ministry of Manpower in 2011. The Guidelines contain a series of recommendations for the protection of women against sexual violence and processes of reconciliation for victims and perpetrators. Even though it is not legally binding, the Guidelines expects to be able to provide guidance and reference to employers, workers and responsible institutions on employment issues including how to prevent and effectively respond to sexual harassment. Moreover, these guidelines could be used by employers of all forms of enterprises in the public and private sectors that employ workers, including ministries, central and local government departments, government agencies, state enterprises, NGOs, non-profit organizations, voluntary bodies, trade unions, employers’ organizations, academic institutions, public and private employment agencies and professional training institutions.</t>
  </si>
  <si>
    <t>[https://www.unwomen.org/sites/default/files/Headquarters/Attachments/Sections/CSW/64/National-reviews/Indonesia.pdf]Indonesia's submission for National Review for Implementation of the Beijing Platform for Action, Beijing+25, 2019, p.40
For more information: [https://www.ilo.org/wcmsp5/groups/public/---asia/---ro-bangkok/---ilo-jakarta/documents/publication/wcms_171329.pdf]Guidelines on Sexual Harassment Prevention at the Workplace</t>
  </si>
  <si>
    <t>The National Action Plan on Child Abuse Prevention</t>
  </si>
  <si>
    <t>The Government launched the National Action Plan on Child Abuse Prevention/RAN PKTA on 19 March 2010, which was based on the Minister for WECP Regulation No. 2/2010. This National Action Plan involves all related ministries and institutions and currently, it has been implemented in 3 provinces and 7 districts/cities.</t>
  </si>
  <si>
    <t>A/HRC/WG.6/13/IDN/1, para 97</t>
  </si>
  <si>
    <t>Decree on Minimum Services Standard for Integrated Services for Women and Children Victims of Violence Number 1 / 2010</t>
  </si>
  <si>
    <t>The State Minister for Women Empowerment and Child Protection has issued a decree on Minimum Services Standard for Integrated Services for Women and Children Victims of Violence Number 1 / 2010 to all relevant stakeholders in managing and providing this kind of services at the national and sub-national level. Five types of services are provided for the victims, comprising complaint handling; health service; social rehabilitation; legal aid and law enforcement; repatriation and social reintegration.</t>
  </si>
  <si>
    <t>CEDAW/C/IDN/6-7, parar 46, A/HRC/WG.6/13/IDN/1, para 91</t>
  </si>
  <si>
    <t>Regulation/Perkap No. 10/2007 on the Organisation and Work of theWoman and Child Service Units</t>
  </si>
  <si>
    <t>Violence against women &gt;  Regulations, Coordinated and or Integrated service delivery &gt;  Integrated services delivery</t>
  </si>
  <si>
    <t>The Indonesian National Police has issued the Chief of Indonesia National Police’s Regulation/Perkap No. 10/2007 on the Organisation and Work of the Women and Children Service Unit in the Indonesian National Police. Woman and Child Service Units (UPPA) handle all cases of violence against women, including trafficking, in all 305 Indonesian units, their units range from district police levels and up. Ideally the Integrated Services for Women and Children Units (P2TP2A) should handle not only cases of violence, but should serve as centres where women would go for information and empowerment.</t>
  </si>
  <si>
    <t>CEDAW/C/IDN/6-7, para 48, A/HRC/WG.6/13/IDN/1, para 90</t>
  </si>
  <si>
    <t>Law on Protection of Women and Anti Gender-Based Violence</t>
  </si>
  <si>
    <t>There is By-law 3/2009 regarding the Protection of Women and Anti Gender-Based Violence.  This law seeks to protect women and girls from all forms of gender-based violence.</t>
  </si>
  <si>
    <t>CEDAW/C/IDN/6-7, para. 19</t>
  </si>
  <si>
    <t>Administrative Data on Domestic Violence Police</t>
  </si>
  <si>
    <t>In 2009, there were 143,586 victims of violence whose cases are handled by the Centre for the Empowerment of Women and Children all over Indonesia. The Centre for the Empowerment of Women and Children and the National Police have recorded 534 cases of domestic violence in 2009 that have been resolved in 13 provinces in Indonesia.</t>
  </si>
  <si>
    <t>A/HRC/WG.6/13/IDN/1, para 93</t>
  </si>
  <si>
    <t>Law on Elimination of Human Trafficking</t>
  </si>
  <si>
    <t>Law Number 21 of 2007 on the Elimination of People Trafficking, asserting the perspective and commitment of the State to eradicate this problem. This Law will serve as a strong umbrella for the prevention, handling and resolving cases of human trafficking, a very complex problem involving many parties. The law criminalized both cross-border and domestic trafficking as well as providing comprehensive protection for survivors of human trafficking.</t>
  </si>
  <si>
    <t>CEDAW/C/IDN/6-7 para. 43</t>
  </si>
  <si>
    <t>Survey of Violence against Women and Children in Indonesia 2006</t>
  </si>
  <si>
    <t>Research and statistical data &gt;  Violence against women module in survey, Research and statistical data &gt;  Violence against children survey</t>
  </si>
  <si>
    <t>The Survey of Violence against Women and Children in Indonesia was integrated in the 2006 National Socio Economic Survey (SUSENAS), using a special questionnaire. A total of 68,800 households were interviewed. The survey ask about frequency, causes, and perpetrators of different types of violence, such as: physical, psychological, rape/sexual intercourse, coercive abortion, forced sex with non-partner, other sexual violence, neglected, forced to work, prohibition to work, other economic violence, trafficking of women, children and infants.</t>
  </si>
  <si>
    <t xml:space="preserve">Badan Pusat Statistik - Statistics Indonesia.
[http://microdata.bps.go.id/mikrodata/index.php/catalog/SUSENAS&amp;collection=&amp;country=&amp;dtype=&amp;from=1971&amp;page=2&amp;ps=&amp;sk=&amp;sort_by=proddate&amp;sort_order=desc&amp;to=2015&amp;topic=&amp;view=s&amp;vk=#_r=" target="_blank]Please click here for more information
</t>
  </si>
  <si>
    <t>Law on Elimination of Domestic Violence</t>
  </si>
  <si>
    <t>The passage of Law 23/2004 regarding the Elimination of Domestic Violence was an important milestone for public awareness.  In implementing the Law on the Elimination of Domestic Violence and ensuring the protection of women from violence, the Indonesian Government has established an Integrated Service Centre for the Empowerment of Women and Children in 18 provinces and 113 districts/cities in Indonesia.  The policies outlined by this law are implemented at the national, regional and village levels.</t>
  </si>
  <si>
    <t>CEDAW/C/IDN/6-7, para. 24</t>
  </si>
  <si>
    <t>Law No. 23 of 2004 regarding Elimination of Household Violence</t>
  </si>
  <si>
    <t>Law Number 23 of 2004 regarding Elimination of Household Violence was passed on 8 December 2004. The Law consists of 56 articles and specifies the definition of violence. It is intended to promote human rights, to achieve gender equality, to eliminate discrimination and to protect victims of violence, to punish perpetrators and to maintain the harmony of the household. The Law also highlights the roles of government, community, the need for protection and rehabilitation for victims and it also provides for sanctions to be imposed on perpetrators.</t>
  </si>
  <si>
    <t>CEDAW/C/IDN/Q/5/Add.1 p. 9</t>
  </si>
  <si>
    <t>Article 28G of the Constitution</t>
  </si>
  <si>
    <t>Article 28G of the Constitution adopted in 1945, and amended in 2002, includes the following provisions: Every person shall have the right to be free from torture or inhumane and degrading treatment, and shall have the right to obtain political asylum from another country.</t>
  </si>
  <si>
    <t xml:space="preserve">The 1945 Constitution of the Republic of Indonesia (amended in 2002), UN Women Constitutional Database
For more information [http://www.embassyofindonesia.org/wordpress/wp-content/uploads/2014/03/IndonesianConstitution.pdf" target="_blank]please click here. </t>
  </si>
  <si>
    <t>Article 28I of the Constitution</t>
  </si>
  <si>
    <t>Article 28I of the Constitution adopted in 1945, and amended in 2002, includes the following provisions: The rights to life, freedom from torture, freedom of thought and conscience, freedom of religion, freedom from enslavement, recognition as a person before the law, and the right not to be tried under a law with retrospective effect are all human rights that cannot be limited under any circumstances.</t>
  </si>
  <si>
    <t>Article 28B of the Constitution</t>
  </si>
  <si>
    <t>Article 28B of the Constitution adopted in 1945, and amended in 2002, includes the following provisions: Every child shall have the right to live, to grow and to develop, and shall have the right to protection from violence and discrimination.</t>
  </si>
  <si>
    <t>National Plan of Action on the Elimination of Trafficking in Women and Children.</t>
  </si>
  <si>
    <t>Preceding the enactment of the Law on Anti Trafficking in 2007, the Government passed Presidential Decree No. 88/2002 on the National Plan of Action on the Elimination of Trafficking in Women. It is an integrated plan of actions in order to strengthen coordination and increase synergy among stakeholders to combat trafficking in women and children.</t>
  </si>
  <si>
    <t>CEDAW/C/IDN/Q/5/Add.1 p. 12</t>
  </si>
  <si>
    <t>Article 9 (g) of Law No 26 of 2000 on the Human Rights Court</t>
  </si>
  <si>
    <t>Defines crimes against humanity to include violent acts such as rape, sexual slavery, forced prostitution, forced pregnancy, forced sterilization or other forms of sexual violence.</t>
  </si>
  <si>
    <t>CEDAW/C/IDN/4-5 para. 31.</t>
  </si>
  <si>
    <t>The penal code only criminalizes acts of rape outside marriage unless the wife is underage and incurs injuries as a result.
Article 285
Any person who by using force or threat of force forces a woman to have sexual intercourse with him out of marriage, shall, being guilty of rape, be punished with a maximum imprisonment of twelve years.
Article 287
(1) Any person who out of marriage has carnal knowledge of a woman whom he knows or reasonably should presume that she has not reached the age of fifteen years or, if it is not obvious from her age, that she is not yet marriageable, shall be punished by a maximum imprisonment of nine years.
(2) A prosecution shall be instituted only by complaint, unless the woman has not yet reached the age of twelve years or one of the cases of Article 291 and 294 is present.
Article 288
(1) Any person who in marriage has carnal knowledge of a woman of whom he knows or reasonably should presume that she is not yet marriageable, shall, if the act results in bodily harm, be punished by a maximum imprisonment of four years.
(2) If the act results in serious physical injury a maximum imprisonment of eight years shall be imposed.
(3) If the act results in death, a maximum imprisonment of twelve years shall be imposed.</t>
  </si>
  <si>
    <t>[http://www.unodc.org/cld/document/idn/indonesian_penal_code.html" target="_blank]The website of UNODC</t>
  </si>
  <si>
    <t>National Commission for Eradication of Violence against Women (Komnas Perempuan)</t>
  </si>
  <si>
    <t>The National Commission for Eradication of Violence against Women (Komnas Perempuan) is an independent state body for the enforcement of women's rights in Indonesia. Komnas Perempuan was established through Presidential Decree No. 181 of 1998, which was then reinforced by the Presidential Regulation No. 65 of 2005 in response to the demands of civil society to the government. These demands called for the state to take responsibility for cases of sexual violence against women.</t>
  </si>
  <si>
    <t xml:space="preserve">CEDAW/C/IDN/6-7, para 7
For more information [http://www2.ohchr.org/english/bodies/cedaw/docs/ngos/KomnasPerempuanIndonesia52.pdf]please click here. </t>
  </si>
  <si>
    <t>Indonesian Commission for the Protection of Children</t>
  </si>
  <si>
    <t>The National Commission for Child Protection (Komisi Nasional Perlindungan Anak – Komnas Anak) has been established with considerable support from UNICEF between 1998 and 2001. The main objectives of this commission are to protect children against violations of their rights.</t>
  </si>
  <si>
    <t xml:space="preserve">CEDAW/C/IDN/6-7, para 7
For more information [http://www.unicef.org/evaldatabase/files/Indonesia_2003_Mainstreaming_Child_Protection.pdf]please click here. </t>
  </si>
  <si>
    <t>National Plan of Action, Follow-Up of the Fourth World Conference on Women in Beijing 1995</t>
  </si>
  <si>
    <t>The Office of the State Minister for the Role of Women has determined the following primary areas:
1. Education;
2. Non-Degree Course/Education; 
3. The improvement of the health and nutritional status of women;
4. The increase of the quality and productivity of female workers;
5. The protection of female workers;
6. The increase quality of the role of women as nurtures of their children and families as well as solvers of socio-economic problems in society and international level;
7. The development of socio-cultural environment conductive to the advancement of women;
8. The increase of research and studies on the advancement of women, institutional mechanism as well as women's organizations supportive to the enhancement of the status and role of women.</t>
  </si>
  <si>
    <t>Office of the State Minister for the Role of Women</t>
  </si>
  <si>
    <t>Integrated Service Centre for the Empowerment of Women and Children</t>
  </si>
  <si>
    <t>The Indonesian Government has established Integrated Service Centre for the Empowerment of Women and Children (P2TP2A) in 18 provinces and 113 districts/cities in Indonesia.</t>
  </si>
  <si>
    <t>A/HRC/WG.6/13/IDN/1, para 90</t>
  </si>
  <si>
    <t>Website Containing Information on Trafficking and Trafficking Cases</t>
  </si>
  <si>
    <t>The State Ministry for Women Empowerment and Child Protection has launched a website (www.gugustugastrafficking.org) that provides information about trafficking and trafficking cases. Task forces in regencies/ municipalities also report results of their work, which is compiled on this web-based database.</t>
  </si>
  <si>
    <t>CEDAW/C/IDN/6-7, para 46</t>
  </si>
  <si>
    <t>Information System for Women and Children’s Protection</t>
  </si>
  <si>
    <t>To improve quality and monitor services that have been provided, the system for recording and reporting violence against women cases were created through the launch of an online application system called the Information System for Women and Children’s Protection (Simfoni PPA). This system has been implemented in 548 Units at the Provincial level, and 419 Integrated Service Centers for Empowering Women and Children, 427 Police Units, and 337 Health facilities. Information System for Women and Children’s Protection (Simfoni PPA) has received ISO27001 certification. This system has increased the availability of current, real-time, and accurate VAW cases, which can be accessed by all Units / Women and Children Service Units (UPPA) for Women and Children, at the provincial and district / city levels.</t>
  </si>
  <si>
    <t>[https://www.unwomen.org/sites/default/files/Headquarters/Attachments/Sections/CSW/64/National-reviews/Indonesia.pdf]Indonesia's submission for National Review for Implementation of the Beijing Platform for Action, Beijing+25, 2019, p.41</t>
  </si>
  <si>
    <t>Iran Islamic Republic of</t>
  </si>
  <si>
    <t>Meeting on the Possibility of Early Marriage from the Perspective of Iran's Judiciary System, Islamic Thoughts and International Principles</t>
  </si>
  <si>
    <t>The Vice Presidency for Women and Family Affairs in partnership with Commission on Iran’s Islamic Human Rights held the Scientific Meeting on the Possibility of Early Marriage from the Perspective of Iran's Judiciary System, Islamic Thoughts and International Principles on 09/05/2016. The purpose of this meeting was to present operationalized solutions in order to end early and compulsory marriages under the legal age by inviting related scholars and executives, as it is opposed to Paragraph 1041 of Civil Law. In this solution, all religious principles, domestic rights and international commitments of administration are considered in order to provide the best solution for protecting children from early marriage.</t>
  </si>
  <si>
    <t>[https://www.unwomen.org/sites/default/files/Headquarters/Attachments/Sections/CSW/64/National-reviews/Iran.pdf]Islamic Republic of Iran's submission for National Review for Implementation of the Beijing Platform for Action, Beijing+25, 2019, p.114</t>
  </si>
  <si>
    <t>Legal and Judicial Task Force: Discuss Early Marriage of Girls</t>
  </si>
  <si>
    <t>Following the correspondences of the Vice Presidency with the Ministry of Justice on early marriage of girls, the National Reference of the Child Rights put the girls on the agenda of legal and judicial Task Force. The first session of this Task Force was held with presence of representative agencies and legislative gaps and procedures of Courts and Registry Offices on Paragraph 1041 of Civil Law with regard to registration of marriages under the legal age were investigated.</t>
  </si>
  <si>
    <t>Office for Social Harm Victims</t>
  </si>
  <si>
    <t>The Office for Social Harm Victims was launched in 2014 and aims to provide psychosocial services to target groups on individual, family and social levels by relying on new scientific approaches in order to control and reduce social harm. The target group of this office are couples who have filed for divorce, girls and women who are socially harmed, girls at risk of social harm, women and girls who are vulnerable to violence or already abused. Among the most important practical measures of this office are the following:
• Launching 26 centers for the protection and rehabilitation of vulnerable women and girls in 23 provinces of the country in 2014;
• Launching 31 girls' health homes for those exposed to social harm in 2014;
• Launching 185 family intervention centers to reduce divorce in 31 provinces of the country in 2014;
• Establishing day care centers for children and families in 4 provinces; and
• Launching a safe house for women and girls exposed to violence or abused in 17 centers in 15 provinces in Iran.</t>
  </si>
  <si>
    <t>[https://www.unwomen.org/sites/default/files/Headquarters/Attachments/Sections/CSW/64/National-reviews/Iran.pdf]Islamic Republic of Iran's submission for National Review for Implementation of the Beijing Platform for Action, Beijing+25, 2019, p.21-22</t>
  </si>
  <si>
    <t>Penal Code 2013 Criminalises FGM</t>
  </si>
  <si>
    <t>Article 664 of Islamic Penal Code 2013 criminalises FGM.</t>
  </si>
  <si>
    <t>The Government of Islamic Republic of Iran's submission for the 2022 Secretary General’s Report on the implementation of the General Assembly Resolutions on Intensifying Global Efforts for the Elimination of Female Genital Mutilations.</t>
  </si>
  <si>
    <t>Article 227 of the Fifth Development Plan</t>
  </si>
  <si>
    <t>According to Article 227, in the fifth short term plan, with the help of the Ministry of Interior in social relations, The national review document provides some strategic objectives for preventing violence against women that includes the security of women and children.</t>
  </si>
  <si>
    <t>The Government of Iran, National Review on Beijing +20 2014, pg 26</t>
  </si>
  <si>
    <t>Cyber Police Unit for Cyberspace in the Police Force</t>
  </si>
  <si>
    <t>The Cyber Police Unit for Cyberspace in the Police Force was established in order to monitor different types of cybercrimes including sexual violence. The proliferation of crimes in the sphere of the production and exchange of information such as internet frauds, data forgery, information theft, violation of privacy, computer and internet hacking, spoofing and systematic economic, cultural and social crimes necessitate training specialist polices for prosecuting high-level technological crimes. This police unit was founded in 2010 with decree of Commander Police of Islamic Republic of Iran based on the law on Cybercrime in the Parliament and the approvals of Cyber Police Commission on founding the police in the sphere of Production and Exchange of Information. The missions and the duties of Cyber Police in the sphere of Production and Exchange of Information include: Provide security, Reduce threats of economic, social and scientific activities, Protect the national and religious identity, Monitor the sphere of Production and Exchange of Information in order to prevent from illegal activities in this area and Avoid violation of values and norms in the community.</t>
  </si>
  <si>
    <t>[https://www.unwomen.org/sites/default/files/Headquarters/Attachments/Sections/CSW/64/National-reviews/Iran.pdf]Islamic Republic of Iran's submission for National Review for Implementation of the Beijing Platform for Action, Beijing+25, 2019, p.120-121</t>
  </si>
  <si>
    <t>Article 38 of the Constitution adopted in 1979, and amended in 1989, includes the following provisions: All forms of torture for the purpose of extracting confession or acquiring information are forbidden.</t>
  </si>
  <si>
    <t xml:space="preserve">Constitution of the Islamic Republic of Iran 1979 (amended in 1989), UN Women Constitutional Database
For more information [https://www.constituteproject.org/constitution/Iran_1989 ]please click here. </t>
  </si>
  <si>
    <t>The Provision of Women's Security against Violence</t>
  </si>
  <si>
    <t>The Bill titled The Provision of Women's Security against Violence pursues two approaches to protection and prevention: protection of women survivors and women exposed to violence as well as prevention of violence against women as a whole.  The first chapter deals with different kinds of violence, including physical, mental, sexual, and economic violence and sexual persecution, honor crimes, self-injury, and protective and preventive measures; The second chapter defines the organization, and supportive and preventive measures and the establishment of a National Committee of Provision of Women’s Security with members as representatives from the related executive bodies; The third chapter considers the Code of Criminal
Procedure, Procedure Regulations and special handling; and the fourth chapter defines “crimes” and criminalization on the objectives of the bill.The bill defines the perpetrators of crimes, the people who encourage individuals to perpetrate crimes, as well as, other persons involved in the crime.</t>
  </si>
  <si>
    <t>The Government of Iran, National Review on Beijing +20 2014, pg 27</t>
  </si>
  <si>
    <t>The Act to Combat Human Trafficking</t>
  </si>
  <si>
    <t>The “Act to Combat Human Trafficking” was drafted and passed following Iran’s inheritance of the “Protocol to Prevent, Suppress and Punish Trafficking in Persons Especially Women and Children”. In the Act to Combat Human Trafficking, provisions have been made for the rights of women and children and punishments devised for those who engage in these crimes.</t>
  </si>
  <si>
    <t>A/HRC/WG.6/20/IRN/1, 2014 para.86</t>
  </si>
  <si>
    <t>129 Call Center - Legal Advice for Legal Inquiries Including Violence Against Women</t>
  </si>
  <si>
    <t>A "129" Call Center was established as a telephone line offering free advice to members of the public for 24 hours each day.  The 129 Call Center was recently expanded to better respond to legal inquiries by members of the public and subsequently increase awareness of citizens’ rights.</t>
  </si>
  <si>
    <t>The Government of Iran, National Review on Beijing +20 2014, pg 5,26</t>
  </si>
  <si>
    <t>Comprehensive Domestic Violence Prevention and Control Program in Primary Health Care</t>
  </si>
  <si>
    <t>The Comprehensive Domestic Violence Prevention and Control Program in Primary Health Care comprises of the following provisions:
• Primary screening of married women over 15 who experience violence by health care experts
• Referring to a psychologist for further screening and then a general practitioner for final diagnosis, registration and documentation of spouse abuse cases
• Risk and safety assessment
• Providing the necessary medical and therapeutic services to women who have experianced violence
• Teaching principles and life skills to women who are victims of violence that refer to comprehensive health centers, as well as providing psychological counseling and psychosocial support 
• Referral of special cases to specialized centers or supportive resources outside the health system
• Follow ups by health care professionals to get results</t>
  </si>
  <si>
    <t>[https://www.unwomen.org/sites/default/files/Headquarters/Attachments/Sections/CSW/64/National-reviews/Iran.pdf]Islamic Republic of Iran's submission for National Review for Implementation of the Beijing Platform for Action, Beijing+25, 2019, p.25</t>
  </si>
  <si>
    <t>Meetings on Preventing Violence Against Children</t>
  </si>
  <si>
    <t>Within a six month period and four separated meetings, scientific meetings on the role of religious leaders in preventing violence against children was held by the National Reference of Convention on the Child Right, Ministry of Justice, policy-making agencies (Expediency Council), Judiciary and Executive agencies in order to recognize instances of violence against children,  particularly legal challenges on discrimination against girls, early marriage and pregnancy, sexual violence and etc. were discussed by religious leaders, children activists and judicial scholars. The results of these meetings were presented within a Handbook for the authorities responsible in the area of children.</t>
  </si>
  <si>
    <t>[https://www.unwomen.org/sites/default/files/Headquarters/Attachments/Sections/CSW/64/National-reviews/Iran.pdf]Islamic Republic of Iran's submission for National Review for Implementation of the Beijing Platform for Action, Beijing+25, 2019, p.113</t>
  </si>
  <si>
    <t>Iraq</t>
  </si>
  <si>
    <t>National Strategy to Combat Violence against Women 2018- 2030</t>
  </si>
  <si>
    <t>The National Strategy on Violence against Women 2018- 2030 is an updated version of the National Strategy to Combat Violence Against Women 2013-2017. In developing this updated version particular attention was paid to the following:
• To incorporate and measure the impact of dual shocks encountered by Iraq since 2014, especially as to how these phenomena manifested in different forms of gender-based violence (GBV);
• To ensure coverage for all women, including IDPs, those with special needs and survivors of armed conflict;
• To provide long-term strategic planning for the period 2018-2030;
• To include newly emerged social issues such as drug addiction, organized crime, and suicide, all of which have become a major contributing factor accounting for different forms of violence against women and girls;
• To identify gaps within the existing legal framework;
• To use the SWOT analysis model in helping identify positive and negative factors in dealing with GBV;
• To refer to existing data, despite the constraints imposed by the absence of national data in relation to GBV;
• To link the updated Strategy with SDGs, Iraq Vision for 2030, the National Development Plan 2018-2022 and the National Poverty Reduction Strategy 2018-2022; and
• To ensure an effective coordination and monitoring mechanism for the Strategy.</t>
  </si>
  <si>
    <t>[https://www.unwomen.org/sites/default/files/Headquarters/Attachments/Sections/CSW/64/National-reviews/Iraq_en.pdf]Iraq's submission for National Review for Implementation of the Beijing Platform for Action, Beijing+25, 2019, p.7
For more information: [https://iraq.unfpa.org/sites/default/files/pub-pdf/the_national_strategy_to_combat_violence_against_women_and_girls_2018-2030_0.pdf]National Strategy to Combat Violence Against Women and Girls 2018-2030</t>
  </si>
  <si>
    <t>National Strategy to Combat Violence against Women 2017-2027 (Kurdistan)</t>
  </si>
  <si>
    <t>With the United Nations agencies, the Kurdistan Government through the High Council for Women Affairs has established the National Strategy to Combat Violence against Women in the region where it was approved in accordance with Resolution No 8 of Council of Ministers of the Region (2012-2016) and thereafter the strategy was updated (2017-2027) according to its objectives, principles and plans and consists of four areas and general objectives as follows: 
Objective 1: The legal field: To eliminate all forms of legal discrimination against women and provide them with legal protection.
Objective 2: Prevention: Raising awareness of the causes and effects of violence against women on the family and society. 
Objective 3: Protection: Supporting and advocating for victims of violence and protecting women from all forms of violence. 
Objective 4: Field of care: Improving services for women survivors of violence.</t>
  </si>
  <si>
    <t>[https://www.unwomen.org/sites/default/files/Headquarters/Attachments/Sections/CSW/64/National-reviews/Iraq_en.pdf]Iraq's submission for National Review for Implementation of the Beijing Platform for Action, Beijing+25, 2019, p.37 and p.46</t>
  </si>
  <si>
    <t>Joint Action by Iraq and UN to Combat Sexual Violence</t>
  </si>
  <si>
    <t>The Joint Action by Iraq and UN was launched to combat sexual violence against women in conflict situations in September 2016. The two stakeholders agreed to cooperate on the following areas:
1) Supporting legislative and policy reform to strengthen protection from and service response for sexual violence crimes and to facilitate documentation, return and reintegration of internally displaced persons and refugees into communities;
2) Ensuring accountability for sexual violence through strengthening the capacity of national and regional authorities, including the Kurdistan Genocide Committee to document, investigate and prosecute such crimes, according to applicable national laws;
3) Ensuring provision of services, livelihood support and reparations for survivors and children born of rape;
4) Engaging tribal and religious leaders, civil society as wel ass women human rights defenders in the prevention of sexual violence crimes and facilitating the return and reintegration of survivors;
5) Ensuring that considerations related to sexual violence are adequately reflected in the work of the Iraqi Counter-Terrorism Commission, including enhancing the role of women in counter-terrorism efforts; and
6) Raising awareness and deepening knowledge related to conflict-related sexual violence, including engagement with media and public awareness campaigns.</t>
  </si>
  <si>
    <t>[https://www.unwomen.org/sites/default/files/Headquarters/Attachments/Sections/CSW/64/National-reviews/Iraq_en.pdf]Iraq's submission for National Review for Implementation of the Beijing Platform for Action, Beijing+25, 2019, p.36 and p.52-53
For more information: [https://www.un.org/sexualviolenceinconflict/wp-content/uploads/joint-communique/join-communique-of-the-republic-of-iraq-and-the-united-nations-on-prevention-and-response-to-crsv/Joint_Communique_of_the_Govt_of_Iraq_and_UN_9_2016_ENG.pdf]Joint Communique of the Republic of Iraq and the United Nations on Prevention and Response to Conflict-Related Sexual Violence (2016)</t>
  </si>
  <si>
    <t>Social Protection Act 2014: Safe House</t>
  </si>
  <si>
    <t>Social services &gt;  Shelter Safe accommodation, Violence against women &gt;  Legislation</t>
  </si>
  <si>
    <t>According to the Social Protection Act No 11, 2014, the safe house was opened to accommodate the victims of domestic violence in Baghdad and the establishment of another in the holy governorate of Karbala as the first attempt.</t>
  </si>
  <si>
    <t>[https://www.unwomen.org/sites/default/files/Headquarters/Attachments/Sections/CSW/64/National-reviews/Iraq_en.pdf]Iraq's submission for National Review for Implementation of the Beijing Platform for Action, Beijing+25, 2019, p.35</t>
  </si>
  <si>
    <t>Law Against Domestic Violence No 8 of 2011 (Kurdistan)</t>
  </si>
  <si>
    <t>After years of mobilization and campaigns, the Kurdistan Government enacted a law in 2011 prohibiting female genital mutilation (FGM). Article 6 of the law against domestic violence, No 8 of 2011, states:
First: Whoever incites on doing FGM shall be fined for no less than 1,000,000 (One Million Iraqi Dinars) and no more than 5,000,000 (Five Million Iraqi Dinars); 
Second: Whoever does or help doing FGM shall be imprisoned for no less than Six months and fined for no less than 2,000,000 (Two Million Iraqi Dinars) and no more than 5,000,000 (Five Million Iraqi Dinars) or shall be punished by one of the two penalties;
Third: Whoever does or help doing FGM of minor female shall be imprisoned for no less than (1) one year and no more than (3) Three years and fined for no less than 5,000,000 (Five Million Iraqi Dinars) and no more than 10,000,000 (Ten Million Iraqi Dinars) or shall be punished by one of the two penalties.</t>
  </si>
  <si>
    <t>[https://www.unwomen.org/sites/default/files/Headquarters/Attachments/Sections/CSW/64/National-reviews/Iraq_en.pdf]Iraq's submission for National Review for Implementation of the Beijing Platform for Action, Beijing+25, 2019, p.33-34
For more information: [https://tbinternet.ohchr.org/Treaties/CEDAW/Shared%20Documents/IRQ/INT_CEDAW_ICO_IRQ_33722_E.doc]Gender-Based Violence and Discrimination Against Women and Girls in Iraq: A Report for the United Nations Committee on the Elimination of Discrimination Against Women (2019)</t>
  </si>
  <si>
    <t>Legal Clinics for Victims/Survivors of Violence</t>
  </si>
  <si>
    <t>A number of legal clinics have been set up by non-governmental organizations in Baghdad and several governorates in Iraq, excluding the region of Kurdistan.  They offer legal advice and assistance to widows, marginalized women and women without a family provider.  The number of these clinics is very small and does not match the increase in the number of widows, marginalized women and battered women.</t>
  </si>
  <si>
    <t>Response of the Government of Iraq to the questionnaire on violence against women 2010</t>
  </si>
  <si>
    <t>High Commission for the Advancement of Iraqi Women</t>
  </si>
  <si>
    <t>The High Commission for the Advancement of Iraqi Women was founded at the suggestion of the Prime Minister of Iraq, who asked all ministries to work in coordination and cooperation with the Ministry of State for Women's Affairs to boost the work of the High Commission.  The High Commission includes representatives of all State ministries and was formed further to a decision of the Cabinet, providing for the restructuring of the High National Commission for the Advancement of Women.</t>
  </si>
  <si>
    <t>All information on offences committed against women and all data on convicted or accused persons can be obtained from the Higher Council of the Judiciary.  This information is also available from the Ministry of Interior.</t>
  </si>
  <si>
    <t>There are hotlines that receive complaints from women victims of violence and provide legal and social counselling for women who do not have access to legal aid centres.</t>
  </si>
  <si>
    <t>"16 Days of Activism against Gender Violence" Campaign</t>
  </si>
  <si>
    <t>The Ministry of Women's Affairs, with the support of UNIFEM and in cooperation and coordination with the women's movement in Iraq, launched the "16 Days of Activism against Gender Violence Campaign" on the occasion of the International Day for the Elimination of Violence against Women.  The campaign is designed to publicize the Declaration on the Elimination of Violence against Women adopted by the General Assembly in 1993 and the legal protection mechanisms for women victims of violence put in place in the framework of ongoing efforts to end violence against women and provide them with legal protection.  The Ministry of Human Rights is furthermore running awareness programmes in 14 governorates, excluding the region of Kurdistan, on the dangers of domestic violence.</t>
  </si>
  <si>
    <t>Diwani Committee No. 80 for the Elimination of Domestic Violence</t>
  </si>
  <si>
    <t>The Diwani Committee No. 80 for the Elimination of Domestic Violence is an inter-sectoral committee comprising the ministries that deal with domestic violence.  It was set up under the auspices of the Prime Minister, pursuant to Diwani Order No. 80 of 2009, and it is chaired by the Ministry of State for Women's Affairs.  It has issued a number of key recommendations on protecting women from domestic violence and guaranteeing women's human rights.  One of its main recommendations was to establish the Family Protection Department.  The Committee has overseen all the procedures for establishing the Department, which is to form the nucleus of a structure specially designed to protect women from violence.  The Committee is also responsible for formulating plans and strategies, in coordination with the United Nations Assistance Mission for Iraq (UNAMI).  The Ministry of Human Rights submitted a proposal on involving these ministries in the drafting of a bill on the elimination of domestic violence.  It also presented a comprehensive project to establish a shelter for battered women, with the support of the State and the United Nations organizations which operate in this domain.</t>
  </si>
  <si>
    <t>Family Protection Department</t>
  </si>
  <si>
    <t>A section to protect the family from domestic violence was established at the Ministry of the Interior further to Circular No. 13966 issued by the Under-Secretary for Police Affairs of the Ministry of the Interior on 1 April 2009.  A section is being set up in every police directorate in 14 governorates of Iraq, excluding Kurdistan.  The first unit was opened in Karkh and Rasafah in the governorate of Baghdad in early 2010 and reports directly to the governorate's General Director of the Police.  It was set up to protect families and children from domestic violence and to resolve family problems in a satisfactory way without the intervention of the courts.  It also deals with domestic violence committed by descendants or ascendants who are first or second-degree relatives of the victim/survivor.  The directorate carries out preliminary investigations under the direction of a special judge and, in coordination with relevant ministries, offers shelter to battered women and children in special homes managed by the Ministry of Labour and Social Affairs.</t>
  </si>
  <si>
    <t>Bissalam: Movement to End Violence against Women</t>
  </si>
  <si>
    <t>An initiative was launched in 2009 by the women's bloc in the Council of Representatives to establish a movement (Bissalam) to end violence against women.</t>
  </si>
  <si>
    <t>Shelters for Victims of Domestic Violence</t>
  </si>
  <si>
    <t>Shelters have only been established in the region of Kurdistan at present and are supported by United Nations organizations.  Several shelters have been set up by women's civil society organizations, and the Government provides security protection for these facilities, to which many victims of domestic violence turn for help.  The services offered to battered women include legal support, health care, psychological services and accommodation for up to six months.  The beneficiaries include different groups of rural and urban women.  Kurdish is the main language used in these shelters, in addition to Arabic and the Turkmen language, which is rarely used. 
In 2008, the government of the region established shelters for battered women in social welfare homes run by the Ministry of Labour and Social Affairs in the region and the governorates of Irbil and Dohuk.</t>
  </si>
  <si>
    <t>Violence against Women and Human Rights included in Education Curricula</t>
  </si>
  <si>
    <t>In 2008, the Ministry of Education devised a plan to incorporate human rights concepts in the educational curricula for Islamic instruction, Arabic, history and civics.  The curricula were redesigned to strengthen the observance, promotion and dissemination of human rights concepts and work was completed on all the curricula for 2010.
As for violence against women, the Ministry of Education intends and is determined to include the subject in family education in the coming years, taking account of the perspectives of males and females.</t>
  </si>
  <si>
    <t>Community Police Service</t>
  </si>
  <si>
    <t>Police &gt;  Protocols and guidelines, Prevention &gt;  Community mobilization</t>
  </si>
  <si>
    <t>In 2008, the Ministry of Interior set up a community police service, which was further developed in 2009, throughout Iraq, as a way of opening up traditional policing to all segments of society and forging a genuine, voluntary partnership between the police and society in assuming responsibility for security.  This initiative encompasses many objectives, including in the security, social, humanitarian and economic fields.  The main objective is to involve the community and the police in joint efforts to prevent and combat crime, and develop social interaction and positive relations between the two.  This mechanism seeks to protect and support the community by establishing a number of preventive measures for mediating between families and the community.  Most of the problems relating to women that the community police handle involve violence, discrimination and violations of women's rights.  Where no amicable settlement can be reached between the parties in a conflict, community police officers will intervene to help women secure their legal rights.</t>
  </si>
  <si>
    <t>Provision of Free Health Services by the Government</t>
  </si>
  <si>
    <t>The Ministry of Health provides a free health service, depending on the budgetary allocation that it receives.  Victims of violence have access to free health care as a public service which is available to everyone at all health institutions.  In addition, a system of family medicine offering quality services is in place in health centres.  Under this system, files are created for each family member, whose health is monitored regularly. This type of service is an important means of improving women's and children's health, providing as it does for monitoring and testing, as an adjunct to mother and child hospitals.  The system was piloted in 2007 in some governorates and is now being expanded by the Ministry of Health.  The number of centres rose from 1 in 2007 to 21 in 2009.</t>
  </si>
  <si>
    <t>Article 37 of the Constitution adopted in 2005 includes the following provisions: 
First: C.  All forms of psychological and physical torture and inhumane treatment are prohibited. Any confession made under force, threat, or torture shall not be relied on, and the victim shall have the right to seek compensation for material and moral damages incurred in accordance with the law.
Third: Forced labor, slavery, slave trade, trafficking in women or children, and sex trade shall be prohibited.</t>
  </si>
  <si>
    <t xml:space="preserve">Iraqi Constitution 2005, UN Women Constitutional Database
[http://www.wipo.int/wipolex/en/text.jsp?file_id=230000" target="_blank]Please click here for more information
</t>
  </si>
  <si>
    <t>Women's, Family and Children's Committee</t>
  </si>
  <si>
    <t>The Women's, Family and Children's Committee was formed by the Iraqi Council of Representatives that was elected in 2005.  The Committee monitors the implementation of policies and laws on women and proposes and submits related bills to legislative bodies.  It has tabled numerous bills, including on: women who have no family provider; the establishment of a network to protect women; and the establishment of a child welfare committee.</t>
  </si>
  <si>
    <t>Article 29 of the Constitution adopted in 2005 includes the following provisions: Third: Economic exploitation of children in all of its forms shall be prohibited, and the State shall take the necessary measures for their protection. Fourth: All forms of violence and abuse in the family, school, and society shall be prohibited.</t>
  </si>
  <si>
    <t xml:space="preserve">Iraqi Constitution 2005, UN Women Constitutional Database
For more information [http://www.wipo.int/wipolex/en/text.jsp?file_id=230000]please click here. </t>
  </si>
  <si>
    <t>Ministry of Human Rights, Women's Affairs Section</t>
  </si>
  <si>
    <t>The Ministry of Human Rights, which was established further to Coalition Provisional Authority Order No. 60 of 2004, designs plans, policies, mechanisms and measures to protect human rights generally, monitor violations and promote a human rights culture in coordination with other institutions.  The Ministry's Women's Affairs Section works to identify violations of women's human rights in all domains, disseminating a human rights culture and promoting the inclusion of human rights norms in political decision-making.</t>
  </si>
  <si>
    <t xml:space="preserve">Response of the Government of Iraq to the questionnaire on violence against women 2010
</t>
  </si>
  <si>
    <t>Personal Status Code No. 188 of 1959</t>
  </si>
  <si>
    <t>The Committee on Women's Affairs of the Kurdistan Parliament was able to introduce amendments to the Personal Status Code No. 188 of 1959, passing an act in 2007 that tightens up the conditions on polygamy, with the aim of ending the practice, and introducing other provisions on divorce.</t>
  </si>
  <si>
    <t>Ireland</t>
  </si>
  <si>
    <t>Criminal Law Extraterritorial Jurisdiction Act 2019</t>
  </si>
  <si>
    <t>The Criminal Law (Extraterritorial Jurisdiction) Act of 2019 criminalises serious offences committed by Irish citizens or residents abroad, inclusive of rape and sexual assault.</t>
  </si>
  <si>
    <t>[https://www.unwomen.org/sites/default/files/Headquarters/Attachments/Sections/CSW/64/National-reviews/Ireland.pdf]Ireland's submission for National Review for Implementation of the Beijing Platform for Action, Beijing+25, 2019, p.6 and p.52
For more information: [https://www.irishstatutebook.ie/eli/2019/act/6/section/3/enacted/en/html]Criminal Law (Extraterritorial Jurisdiction) Act 2019</t>
  </si>
  <si>
    <t>Campaign: No Excuse</t>
  </si>
  <si>
    <t>A further 3-year major national awareness campaign on sexual harassment and sexual violence, ‘No Excuses’, was launched on 9 March 2019 by the Minister for Justice and Equality as part of the Second National Strategy on Domestic, Sexual and Gender-based Violence 2016-2021, and was informed by consultation with stakeholders including civil society. This campaign is also led by Cosc (National Office for the Prevention of Domestic, Sexual and Gender-based Violence), and is intended to be a high impact media campaign to reach a national audience featuring TV, cinema, radio, outdoor, social and digital advertising.</t>
  </si>
  <si>
    <t>[https://www.unwomen.org/sites/default/files/Headquarters/Attachments/Sections/CSW/64/National-reviews/Ireland.pdf]Ireland's submission for National Review for Implementation of the Beijing Platform for Action, Beijing+25, 2019, p.57
For more information: [https://www.gov.ie/en/campaigns/no-excuses/]'No Excuses' Campaign
 </t>
  </si>
  <si>
    <t>Workshop: “Safe, Respectful, Supportive and Positive – Ending Sexual Violence and Harassment in Irish Higher Education Institutions"</t>
  </si>
  <si>
    <t>Staff and student representatives of all higher education institutions participated in a workshop on consent convened by the Minister of State for Higher Education in October 2018. This event was followed by the development of the Framework for Consent in Higher Education Institutions: “Safe, Respectful, Supportive and Positive – Ending Sexual Violence and Harassment in Irish Higher Education Institutions”, by an Expert Advisory Group. Launched in April 2019, the framework addresses institutional culture, processes and policies, and targeted initiatives for students and staff, including direct student-facing activities that promote an understanding of consent, an education plan to support students and staff, systems for measuring the effectiveness of initiative s and accessible trauma informed services.</t>
  </si>
  <si>
    <t>[https://www.unwomen.org/sites/default/files/Headquarters/Attachments/Sections/CSW/64/National-reviews/Ireland.pdf]Ireland's submission for National Review for Implementation of the Beijing Platform for Action, Beijing+25, 2019, p.50 and p.55
For more information: [https://www.gov.ie/en/press-release/acd7bf-minister-mitchell-oconnor-launches-framework-for-consent-in-higher-e/?referrer=http://www.education.ie/en/Press-Events/Press-Releases/2019-press-releases/PR19-04-05.html]Minister Mitchell O’Connor Launches Framework for Consent in Higher Education Institutions</t>
  </si>
  <si>
    <t>Domestic Violence Act 2018</t>
  </si>
  <si>
    <t>The Domestic Violence Act was passed by the Ministry of Justice and Equality in January 2018. The Act improves the protections available to victims of domestic violence under both the civil and criminal law. Commencemnt of the Act falls under the National Strategy on Domestic, Sexual and Gender-based Violence (2016-2021). 
The main improvements to the law contained in the Act are:
- An extensive but non-exhaustive list of factors that courts must consider when dealing with applications for domestic violence orders.
- Safety orders will be available to persons who are in intimate relationships but who are not cohabiting.
- Victims of domestic violence will be able to apply for an emergency barring order, lasting for 8 working days, where there is an immediate risk of significant harm. Emergency barring orders may be granted even if the victim has no legal or beneficial interest in the property or has an interest which is less than the perpetrator’s.
- Protection against cross-examination conducted in person of the applicant or respondent by the respondent or the applicant respectively where orders are being sought.
- Courts will be required to give reasons for decisions relating to applications for orders under the Act.
- It will be possible for victims to give evidence by live television link both in civil cases and in criminal cases for breaches of orders.
- A victim will have the possibility of being accompanied to court by a person of his or her choice to provide support during a civil hearing.
- The court will be able to seek the views of children where a safety or barring order is sought on behalf of a child. The court will have the option of appointing an expert to assist the court to ascertain the views of the child.
- The Courts Service will have an obligation to offer victims information on domestic violence support services.
- The courts will have the possibility of recommending that a perpetrator engages with services such as programmes aimed at perpetrators of domestic violence, addiction or counselling services.
- Restrictions will be put in place on media reporting and attendance by the general public at criminal court proceedings for breaches of civil domestic violence orders. 
- A new criminal offence of forced marriage. 
- A new criminal offence of coercive control.
- Where a violent or sexual offence is committed by a person against his or her spouse, civil partner or person with whom he or she is in an intimate relationship, that fact shall be an aggravating factor at sentencing.
- The legislative provisions that enable persons who are aged under 18 to marry are repealed.
- Existing provisions on domestic violence are brought together in one piece of legislation to make the legislation easier to use.
Under the Domestic Violence Act 2018, from 1 January 2019 a person under the age of 18 years can no longer apply to the courts for permission to marry. The Act also makes forced marriage an offence, including removing a person from Ireland for the purpose of them being forcibly married. On conviction on indictment, a person is liable to a fine or a term of imprisonment not exceeding 7 years, or both.</t>
  </si>
  <si>
    <t>[https://www.unwomen.org/sites/default/files/Headquarters/Attachments/Sections/CSW/64/National-reviews/Ireland.pdf]Ireland's submission for National Review for Implementation of the Beijing Platform for Action, Beijing+25, 2019, p.6 and p.88 
For more information: [https://www.irishstatutebook.ie/eli/2018/act/6/enacted/en/html]Domestic Violence Act 2018 and [https://www.justice.ie/en/JELR/Pages/PR19000001]Minister Flanagan brings landmark Domestic Violence Act into operation</t>
  </si>
  <si>
    <t>Victims Services Consultative Fora</t>
  </si>
  <si>
    <t>Engagement with crime victim support services remains an important element in informing overall policy development in the victim of crime area. In this regard Victims Services Consultative Fora, the most recent of which was hosted by the Department’s Victims of Crime Office in April 2018, brings together representatives from the respective criminal justice agencies which support victims of crime, with representatives from the victim support service organisations funded by the Victims of Crime Office (of which there are 57 such services in 2019). The main purpose of events of this nature are to discuss with victim support groups as to how the Victims of Crime policy legislation is being implemented across the criminal justice agencies and to allow the groups engage with representatives in relation to each agencies/services’ work on these matters.</t>
  </si>
  <si>
    <t>[https://www.unwomen.org/sites/default/files/Headquarters/Attachments/Sections/CSW/64/National-reviews/Ireland.pdf]Ireland's submission for National Review for Implementation of the Beijing Platform for Action, Beijing+25, 2019, p.57</t>
  </si>
  <si>
    <t>Criminal Law (Sexual Offences) Act 2017</t>
  </si>
  <si>
    <t>The Criminal Law (Sexual Offences) Act 2017 was enacted on 22 February 2017, as a part of the National Strategy on Domestic, Sexual and Gender-based Violence 2016-2021. The Act will enhance and update laws to combat the sexual exploitation and sexual abuse of children, including new offences relating to child sexual grooming and new and strengthened offences to tackle child pornography. The Act also criminalises the purchase of sexual services, introduces new provisions regarding the giving of evidence by victims in sexual offence trials and introduces a new offence addressing public indecency. Other provisions include maintaining the age of consent to sexual activity at 17 years of age and for a new “proximity of age” defence as well as a statutory statement of the law as regards consent to sexual acts.
Furthermore,  Part 4 of the Criminal Law (Sexual Offences) Act 2017 provides for two new offences of paying for sexual activity with a prostitute and paying for sexual activity with a trafficked person. The Act also removes those who offer their services as a prostitute from the existing offences of soliciting for the purpose of prostitution. Part 4 of the Act specifies that, not later than 3 years after its commencement, a Report will be prepared on the number of arrests and convictions in respect of the new offences, as well as an assessment of the impact on those who provide sexual services for payment.</t>
  </si>
  <si>
    <t>[https://www.unwomen.org/sites/default/files/Headquarters/Attachments/Sections/CSW/64/National-reviews/Ireland.pdf]Ireland's submission for National Review for Implementation of the Beijing Platform for Action, Beijing+25, 2019, p.6, p.51 and p.86
For more information: [https://www.justice.ie/en/JELR/Pages/Criminal_Law_(Sexual_Offences)_Act_2017#:~:text=The%20Criminal%20Law%20(Sexual%20Offences,offences%20to%20tackle%20child%20pornography.]Criminal Law (Sexual Offences) Act 2017</t>
  </si>
  <si>
    <t>Victims of Crime Act 2017</t>
  </si>
  <si>
    <t>The Victims of Crime Act 2017 transposes EU legislation on the rights of victims of crime into Irish law. It sets out the minimum rights, supports and protections for victims of crime, including:
- The right to be given detailed information about the criminal justice system
- The right to be given information on victim support services
- The right to be kept informed of the progress of the investigation and any court proceedings
- The right to have protection needs assessed and have measures put in place to stop further victimisation and intimidation
- The right to be told of a decision not to prosecute and the right to ask for a review of that decision
- The right to be given information in clear language and to have access to interpretation and translation services if needed</t>
  </si>
  <si>
    <t>[https://www.unwomen.org/sites/default/files/Headquarters/Attachments/Sections/CSW/64/National-reviews/Ireland.pdf]Ireland's submission for National Review for Implementation of the Beijing Platform for Action, Beijing+25, 2019, p.6
For more information: [https://www.citizensinformation.ie/en/justice/victims_of_crime/victims_and_the_law.html&amp;text=The%20right%20to%20be%20given%20information%20on%20victim%20support%20services,to%20stop%20further%20victimisation%20and#:~:text=Criminal%20Justice%20(Victims%20of%20Crime)%20Act%202017]Victims of crime and the law (Citizens Information)</t>
  </si>
  <si>
    <t>National Strategy for Women and Girls 2017-2020</t>
  </si>
  <si>
    <t>Actions to combat violence against women and girls are included in the National Strategy for Women and Girls 2017-2020, including with a view to enhancing legislative protections and supports for victims of gender-based violence. The Strategy set out a framework of actions towards six high-level goals. The sixth high-level objective is procedural and aims to further embed gender equality in decision making. The other five objectives are thematic priorities, as follows:
- To advance socio-economic equality for women and girls (including supports for work-life balance, addressing the gender pay gap and promoting women’s entrepreneurship);
- To advance the physical and mental health and wellbeing of women and girls;
- To ensure the visibility in society of women and girls and their equal and active citizenship;
- To advance women in leadership at all levels (including political participation and representation); and
- To combat violence against women.</t>
  </si>
  <si>
    <t>[https://www.unwomen.org/sites/default/files/Headquarters/Attachments/Sections/CSW/64/National-reviews/Ireland.pdf]Ireland's submission for National Review for Implementation of the Beijing Platform for Action, Beijing+25, 2019, p.6, p.11-12 and p.75-76
For more information: [https://www.justice.ie/en/JELR/National_Strategy_for_Women_and_Girls_2017_-_2020.pdf/Files/National_Strategy_for_Women_and_Girls_2017_-_2020.pdf]National Strategy for Women and Girls 2017-2020</t>
  </si>
  <si>
    <t>Choices Programme: National Domestic Violence Intervention Programme</t>
  </si>
  <si>
    <t>From 2017 onwards, under the Second National Strategy on Sexual, Domestic and Gender-based Violence, roll-out began of a uniform national domestic violence intervention programme, the Choices Programme. This programme works with men who engage in domestic abuse and provides support to their partners/ex-partners. It involves a number of different components including one to one work, group work and partner support work. Choices is currently being delivered in 18 site locations across the State by the three organisations mentioned above. Annual state funding of approximately €950,000 is being made available in 2019 to support the programme.</t>
  </si>
  <si>
    <t>[https://www.unwomen.org/sites/default/files/Headquarters/Attachments/Sections/CSW/64/National-reviews/Ireland.pdf]Ireland's submission for National Review for Implementation of the Beijing Platform for Action, Beijing+25, 2019, p.58
For more information: [https://www.moveireland.ie/the-choices-programme-for-professionals/]Choices Programme</t>
  </si>
  <si>
    <t>National Strategy on Domestic, Sexual and Gender Based Violence 2016-2021</t>
  </si>
  <si>
    <t>The Second National Strategy on Domestic, Sexual and Gender-based Violence 2016- 2021 and Action Plan was agreed by Government in January 2016. The Strategy is structured around three high level goals, namely prevention, which includes awareness raising, training and education; services to victims and holding perpetrators to account; and data gathering, monitoring and research in support of these goals.
Forms of violence targeted under this Strategy were sexual violence, domestic violence, and gender-based violence. In terms of sexual violence, the focus was on refining and supplementing the extensive existing law on sexual crime, including to comply with efforts at EU level to coordinate the law in this area. Domestic violence would be addressed including through a consolidation and reform of legislation and other measures to improve policing of this issue. The Strategy also planned to shed further light on the broad scope of gender-based violence, including gender-based violence against women, and male victims of domestic violence.
The Strategy has three overarching aims:
1. To change societal attitudes;
2. To hold perpetrators to account; and
3. To improve the support that is available to victims.</t>
  </si>
  <si>
    <t>[https://www.unwomen.org/sites/default/files/Headquarters/Attachments/Sections/CSW/64/National-reviews/Ireland.pdf]Ireland's submission for National Review for Implementation of the Beijing Platform for Action, Beijing+25, 2019, p.6, p.48-49, p.51-52, p.54-55 and p.64 
For more information: [https://www.justice.ie/en/JELR/Second%20National%20Strategy%20on%20Domestic,%20Sexual%20and%20Gender-based%20Violence%202016%20-%202021.pdf/Files/Second%20National%20Strategy%20on%20Domestic,%20Sexual%20and%20Gender-based%20Violence%202016%20-%202021.pdf]National Strategy on Domestic, Sexual and Gender-based Violence 2016-2021</t>
  </si>
  <si>
    <t>Campaign: Whatwouldyoudo?</t>
  </si>
  <si>
    <t>In November 2016, the Tánaiste (Deputy Prime Minister) and Minister for Justice and Equality launched a major awareness campaign on domestic violence, and 2018, led by Cosc, the National Office for the Prevention of Domestic, Sexual and Gender-based Violence. The campaign, ‘whatwouldyoudo?’ was undertaken over 3 years, from 2016 to 2018, as part of the Second National Strategy on Domestic, Sexual and Gender-based Violence 2016-2021, and was informed by consultation with stakeholders including civil society.</t>
  </si>
  <si>
    <t>[https://www.unwomen.org/sites/default/files/Headquarters/Attachments/Sections/CSW/64/National-reviews/Ireland.pdf]Ireland's submission for National Review for Implementation of the Beijing Platform for Action, Beijing+25, 2019, p.56 and p.58-59
For more information: [https://whatwouldyoudo.ie/]'Whatwouldyoudo?' Campaign
 </t>
  </si>
  <si>
    <t>Second National Action Plan to Prevent and Combat Human Trafficking 2016</t>
  </si>
  <si>
    <t>The Second National Action Plan was launched in October 2016 to build on the work carried out to date, leveraging and building on international and domestic experience, and provide for new initiatives in order to address human trafficking in all its forms. This Second National Action Plan outlines in Part 1 the structures and policies that have been put in place to address human trafficking and support its victims. Part 2 of the plan outlines the priorities that have been identified to further address this issue and set out clear targets for delivery. The Plan sets out 65 actions designed to crackdown on individuals and gangs involved in the crime, to support victims, to raise public-awareness, and to enhance training for those likely to encounter victims.</t>
  </si>
  <si>
    <t>[https://www.unwomen.org/sites/default/files/Headquarters/Attachments/Sections/CSW/64/National-reviews/Ireland.pdf]Ireland's submission for National Review for Implementation of the Beijing Platform for Action, Beijing+25, 2019, p.49 and p.54
For more information: [https://justice.ie/en/JELR/2nd_National_Action_Plan_to_Prevent_and_Combat_Human_Trafficking_in_Ireland.pdf/Files/2nd_National_Action_Plan_to_Prevent_and_Combat_Human_Trafficking_in_Ireland.pdf]National Action Plan to Prevent and Combat Human Trafficking 2016</t>
  </si>
  <si>
    <t>National Action Plan on Women, Peace and Security (2nd)</t>
  </si>
  <si>
    <t>Second national action plan on Women, Peace and Security was published in 2015. Particular priority is attached to the prevention of and response to gender-based violence including institutional violence, which undermines the health, well-being and livelihoods of millions of women around the world. 
Ireland’s National Action Plan aims to:
(1) Strengthen women’s leadership and participation in decision-making in conflict and post-conflict situations
(2) Ensure that a gender perspective is incorporated into Ireland’s engagement in overseas humanitarian and development aid, peace-keeping, governance, post-conflict activities and interventions
(3) Bolster Ireland’s ongoing work on protection from and prevention of gender-based violence
(4) Leverage Ireland’s participation in global and regional fora to champion the implementation of the Women, Peace and Security resolutions</t>
  </si>
  <si>
    <t xml:space="preserve">Statement by the Government of Ireland, Global Leaders’ Meeting on Gender Equality and Women’s Empowerment (27 September 2015)
For more information [https://www.dfa.ie/media/dfa/alldfawebsitemedia/ourrolesandpolicies/ourwork/empoweringwomen-peaceandsecurity/Irelands-second-National-Action-Plan-on-Women-Peace-and-Security.pdf]please click here. </t>
  </si>
  <si>
    <t>Awareness Raising Project on Trafficking</t>
  </si>
  <si>
    <t>With EU funding support, Department of Justice and Equality’s Anti-Human Trafficking Unit (AHTU) undertook a 2-year project between 2014 and 2015 aiming to raise awareness of trafficking as a form of violence against women and girls and improve responses to this issue across the whole island of Ireland. The project had three strands: A conference to launch the project was held in March 2014, followed in February 2015 by two awareness-raising campaigns, the first aimed at ensuring women and girls on the island of Ireland who find themselves in a difficult situation in the sex trade are aware of the support that is available to them and where they can seek help, and the second targeting men and boys and promoting a message of zero tolerance of human trafficking as a form of violence against women and girls; and training and support to frontline actors, including the development of a ‘mobile app’.</t>
  </si>
  <si>
    <t>[https://www.unwomen.org/sites/default/files/Headquarters/Attachments/Sections/CSW/64/National-reviews/Ireland.pdf]Ireland's submission for National Review for Implementation of the Beijing Platform for Action, Beijing+25, 2019, p.86</t>
  </si>
  <si>
    <t>Article 45 of the Constitution adopted in 1937, and amended in 2013, includes the following provisions on violence against women: The State shall endeavour to ensure that the strength and health of workers, men and women, and the tender age of children shall not be abused and that citizens shall not be forced by economic necessity to enter avocations unsuited to their sex, age or strength.</t>
  </si>
  <si>
    <t xml:space="preserve">Constitution of Ireland 1937 (amended in 2013), UN Women Constitutional Database
For more information [http://www.taoiseach.gov.ie/eng/Historical_Information/The_Constitution/December_2013_-_Bhunreacht_na_hEireann_Constitution_Text.pdf ]please click here. </t>
  </si>
  <si>
    <t>Study: "Say Something: A Study of Students' Experiences of Harassment, Stalking, Violence and Sexual Assault"</t>
  </si>
  <si>
    <t>Supported by Cosc (National Office for the Prevention of Domestic, Sexual and Gender-based Violence), the 2013 study from the Union of Students in Ireland, "Say something: a study of students' experiences of harassment, stalking, violence and sexual assault", highlighted the issue of sexual harassment in the context of higher education. An action was subsequently included in the Second National Strategy on Domestic Sexual and Genderbased Violence aiming to prevent and combat sexual violence and harassment in higher education. This action was pursued through the Ending Sexual Harassment and Violence in Third Level Education Project (ESHTE) funded by the EU Commission’s Daphne III programme. The project, involving 15 higher education institutions and associated students unions in 4 EU Countries, aimed to prevent and combat sexual violence and harassment (SVH) and build a culture of zero tolerance in universities and 3rd level institutions throughout Europe. The projects was led by the National Women’s Council of Ireland; with core partners the Mediterranean Institute of Gender Studies (MIGS) Cyprus; The Women’s Issues Information Centre (WIIC); and Rape Crisis Scotland (RCS), UK. The “It stops now” campaign developed a toolkit to tackle sexual violence and harassment in the higher education context, which has been promoted on social media and through training sessions, webinars and posters.</t>
  </si>
  <si>
    <t>[https://www.unwomen.org/sites/default/files/Headquarters/Attachments/Sections/CSW/64/National-reviews/Ireland.pdf]Ireland's submission for National Review for Implementation of the Beijing Platform for Action, Beijing+25, 2019, p.50 and p.53</t>
  </si>
  <si>
    <t>Criminal Justice (Female Genital Mutilation) Act</t>
  </si>
  <si>
    <t>Article 3 (1) provides that:
"A person is guilty of an offence if the person removes or attempts to remove a girl or woman from the State where one of the purposes for the removal is to have an act of female genital mutilation done to her."</t>
  </si>
  <si>
    <t>National Action Plan for Implementation of UNSCR 1325</t>
  </si>
  <si>
    <t>Through the National Action Plan for Implementation of UNSCR 1325 (2011-2014), the Irish Government commits to:
    Undertake an audit of existing training modules to integrate the objectives of UNSCR 1325;
    Enhance training of all relevant staff (civilian and military) deployed on overseas missions to ensure understanding of UNSCR 1325;
    Incorporate questions on Women, Peace and Security (WPS) in post-deployment briefings to assess the effectiveness of training;
    Strengthen cross-learning within An Garda Síochána;
    Support the capacity of partner organisations to develop and implement programmes addressing gender-based violence and sexual exploitation and abuse (SEA), including through the adoption of internationally available guidelines.
    Strengthen guidance to partners on their obligations under UNSCR 1325 including supporting gender sensitive legislation and justice sector reform.</t>
  </si>
  <si>
    <t>Website of the Department of Foreign Affairs and Trade</t>
  </si>
  <si>
    <t>National Strategy on Domestic, Sexual and Gender-based Violence</t>
  </si>
  <si>
    <t>The National Office for the Prevention of Domestic, Sexual and Gender-based Violence (Cosc) has developped a National Strategy on Domestic, Sexual and Gender-based violence in consultation with all relevant state organisations and non-governmental organizations.  The strategy was approved in March 2010.
The four goals of the strategy are as follows:
    To promote a culture of prevention and recognition through increased understanding of domestic, sexual and gender-based violence;
    To deliver an effective and consistent service to those affected;
    To ensure greater effectiveness of policy and service planning;
    To ensure efficient and effective implementation of the strategy.</t>
  </si>
  <si>
    <t>Response of the Government of Ireland to the questionnaire on violence against women, February 2009</t>
  </si>
  <si>
    <t>Research Regarding the Antecedents to Female Domestic Violence Homicides</t>
  </si>
  <si>
    <t>The Office of Director of Public Prosecutions (ODPP) is currently researching the antecedents to female domestic violence homicides in the past 10 years, with a view to determining the nature and quality of interventions with the victim and or perpetrator, and whether opportunities for effective intervention were maximised.  The research will also examine the requisite steps for the introduction of a domestic violence homicide review mechanism in Ireland. The ODPP are providing the raw data for analysis by the Child and Woman Abuse Studies Unit of the London Metropolitan University who successfully tendered for this research project which was commissioned by Women's Aid (Due for publication in 2009).</t>
  </si>
  <si>
    <t>National Action Plan to Prevent and Combat Trafficking against Human Beings</t>
  </si>
  <si>
    <t>The purpose of the National Action Plan to Prevent and Combat Trafficking against Human Beings (2009-2012) is to:
1. Set out the measures which have been undertaken already across Government Departments and Agencies to address this issue;
2. Identify areas which require further action;
3. Set out the structures which, when in place, will bring Ireland into line with its international obligations and allow for the ratification of the Council of Europe Convention on Action against Trafficking in Human Beings and the United Nations Protocol to Prevent, Suppress and Punish Trafficking in Persons, Especially Women and Children.
This Plan has been drafted under the following headings:
I. Prevention of human trafficking and awareness raising;
II. Protection of the victim;
III. Prosecution of the trafficker;
IV. Response to child trafficking; and
V. Evaluation.</t>
  </si>
  <si>
    <t>Department of Justice, Equality and Law Reform</t>
  </si>
  <si>
    <t>Designated Health Service Executive Officers</t>
  </si>
  <si>
    <t>The Health Service Executive (HSE) has Designated Officers in each of the former Health Board areas to promote and coordinate services and training for Health Care Professionals in the area of violence against women.</t>
  </si>
  <si>
    <t>Ongoing Work to Develop Policy Guidelines for Prosecutors on Legislation on Violence against Women</t>
  </si>
  <si>
    <t>The Prosecution Policy Unit was formed within the Office of the Director of Public Prosecutions (ODPP) in the 1st quarter of 2008. Domestic, sexual and gender based violence have been identified as priority areas of prosecution policy. The development of policy guidelines providing detailed advice to Prosecutors on how to implement legislation on violence against women is on-going. The prosecution policy unit has made a submission on behalf of the Office to the National Strategy on domestic, sexual and gender based violence focussing on:
i.         Improvements to current policies &amp; procedures.
ii.       Current &amp; desirable points of interconnectivity with other State bodies &amp; difficulties for the ODPP in interagency work.
iii.      Proposals to improve the prevention, reduction &amp; responses to these crimes.
The Head of Prosecution Policy attended the President's Forum on Domestic Violence at Áras an Uachtaráin on October 1st 2008 and participated in the regional consultation on a national strategy on domestic/sexual and gender based violence at the end of November 2008.</t>
  </si>
  <si>
    <t>Victim Court Support Services and Legal Aid</t>
  </si>
  <si>
    <t>Victim support services are provided by the voluntary sector.  State funding is available for such organisations via Department of Justice, Equality and Law Reform.  Victim Support, including court accompaniment is generally available throughout the state.  Facilities for victim support services are included as a matter of course in the design of new courthouses, and in the refurbishment of existing courthouses, where space and planning restrictions allow. For some types of violent crime, the Gardaí may assign an officer to support a victim. 
A victim may be entitled to legal aid in civil proceedings, e.g. an application for relief pursuant to the Domestic Violence Act.  Potential cases are subject to means testing and merit-testing.  In general, separate representation is not available to a victim in any criminal proceeding.  The State prosecutes the case on behalf of its citizens. However, where a victim's sexual history is raised as an issue for cross-examination, representation can be granted by the trial Judge in relation to that specific issue and legal aid is available in all such cases without the need for means testing.
 The  Victims' Charter and guide to the criminal justice system provides a non-statutory written framework of rights and entitlements against which crime victims, including victims of violence against women, can measure the level and standard of treatment received in their dealings across all sections of the criminal justice system.  It is available on the Department of Justice, Equality and Law Reform web site at &lt;www.justice.ie&gt;.  Ireland is currently having the Charter reviewed by the Commission for the Support of Victims of Crime.</t>
  </si>
  <si>
    <t>Campaign: ‘Your Silence Feeds the Violence’</t>
  </si>
  <si>
    <t>In response to and in conjunction with the publication and launch of the "Attitudes to Domestic Abuse in Ireland" survey, Cosc ran a national public awareness campaign ‘Your Silence Feeds the Violence' aimed at strongly encouraging the public to take an active role in supporting people who are experiencing domestic abuse. The campaign message illustrates that we are all complicit if we allow domestic violence to continue unchallenged.  
At the launch of the campaign on 13 January, 2009, Mr. Dermot Ahern, Minister for Justice Equality and Law Reform, noted that everyone has a role to play in supporting victims to recover their lives and that where we know of, or suspect, a case of domestic abuse we have a responsibility to understand, to be informed and to know where to go to get expert help. The public was encouraged to visit the Cosc website [http://www.cosc.ie/]www.cosc.ie for more information if they were worried about someone they know.</t>
  </si>
  <si>
    <t>An Garda Síochána Training on Domestic and Sexual Violence</t>
  </si>
  <si>
    <t>An Garda Síochána provides specific training to all officers in the force regarding domestic and sexual violence as part of the mandatory policy on training. Training is provided initially to recruit officers on joining the police force as part of their initial training. Continuous Professional Development (CPD) training is also provided during the course of a police officer's career.
While the majority of victims of domestic and sexual violence are female, the training is not specifically tailored towards female victims as police officers must investigate incidents of domestic violence where males are also victims. Officers are instructed that support services are available to victims.  The vast majority of these services cater for females. In each Garda station a list of the local as well as National Support Services is maintained and provided to all victims coming into contact with An Garda Síochána.</t>
  </si>
  <si>
    <t>Domestic Violence and Sexual Assault Investigation Unit</t>
  </si>
  <si>
    <t>The Domestic Violence and Sexual Assault Investigation Unit (DVSAIU) is a unit within An Garda Síochána tasked with the strategic overview of domestic violence and sexual crimes investigation. This unit is based in Harcourt Square, Dublin, under the National Bureau of Criminal Investigation, which is tasked with the investigation of all forms of serious crime. Policy and procedures in relation to domestic violence is a function of the DVSAIU as well as the strategic implementation of the Domestic Violence Act and the Domestic Violence Intervention Policy. In that respect a Garda Inspector has been appointed in each Garda Division to oversee the implementation of the policy regarding best practice and adherence to the guidelines. Training is provided to all operational staff on the implementation and compliance with the policy regarding domestic violence.</t>
  </si>
  <si>
    <t>Solicitor within the District Court Section with Responsibility for Matters related to Domestic Violence</t>
  </si>
  <si>
    <t>The Office of the Director of Public Prosecutions(DPP) has approached the question of specialisation of prosecutors dealing with violence against women by appointing a solicitor within the District Court Section (where the majority of domestic violence cases are dealt with) to have special responsibility for all matters relating to domestic violence. That solicitor and the head of the prosecution policy unit represent the Office of the DPP on the Raising the Standards initiative.</t>
  </si>
  <si>
    <t>Health Service Executive Training for the Prevention of Violence against Women</t>
  </si>
  <si>
    <t>The Health Service Executive (HSE) has Designated Officers in each of the former Health Board areas to promote and coordinate services and training for Health Care Professionals in the area of violence against women.
The HSE employs a training and development officer for the prevention of violence against women.  This officer has developed and delivered workshops for health professionals on recognising and responding to violence against women.  Workshops are organised on a monthly basis and are voluntary.  This officer also works with the training network within Childcare to advise on training in this area.</t>
  </si>
  <si>
    <t>Third International Law Conference - Reforming Laws on Sexual Violence: International Perspectives</t>
  </si>
  <si>
    <t>On 27 June 2008, Mr Micheál Martin, Minister for Foreign Affairs delivered the opening address at the Third International Law conference on the theme ‘Reforming Laws on Sexual Violence: International Perspectives', which was organised by University College Cork with the support of the Department of Foreign Affairs.  The conference was the first event of Ireland's Chairmanship of the Human Security Network (HSN).  Ireland has chosen to focus on gender-based violence as the priority theme of its Chairmanship, which is for the period 2008-2009.
The one day international conference aimed to:
    Assess recent international criminal law developments on crimes of sexual violence
    Inform law and policy debates to strengthen responses to sexual violence
    Promote awareness of sexual violence as a human rights violation</t>
  </si>
  <si>
    <t>Stopping Domestic Violence: What Works? Conference</t>
  </si>
  <si>
    <t>Cosc hosted its first International Conference, Stopping Domestic Violence, What Works?, from May 28th-30th 2008 in Waterford Institute of Technology.
The aim of the conference was to inform key Irish policy makers and service providers about the various models of interventions which are in place in other countries.
Speakers at the conference included leading academics and experts in the field from the UK, Canada and the US and covered the following topics:
    Integration of interventions tackling domestic violence
    Effective multi-agency cooperation on Domestic Violence
    Justice sector interventions in tackling Domestic Violence
    Domestic Violence Risk assessment tools in practice
    Specialised -v- non-specialised courts
    Health Sector contribution to tackling Domestic Violence
    Housing sector interventions on Domestic Violence
    Integrated Data grid on Domestic Violence
    Domestic Violence and Men
    Domestic Violence and Older People
The Minister for Justice Equality and Law Reform, Mr. Dermot Ahern, provided opening remarks, and urged all participants to work together with the newly established office in his Department (Cosc) to coordinate efforts to end domestic violence and to assist those suffering from abuse.</t>
  </si>
  <si>
    <t>Anti-Human Trafficking Unit</t>
  </si>
  <si>
    <t>The Anti-Human Trafficking Unit was established in February 2008 to ensure that the Irish State's response to trafficking is co-ordinated, comprehensive and holistic. It works closely with both State and non-governmental organisations. The Unit is also responsible for the development and implementation of a national action plan to prevent and tackle human trafficking. The National Action Plan will focus on:
    Prevention and awareness raising
    Prosecution of traffickers
    Protection of victims
    Child trafficking
The Plan, when finalised, will set out the structures to facilitate ratification of the UN Protocol to Prevent, Suppress and Punish Trafficking in Persons, especially Women and Children and the Council of Europe Convention on Action Against Trafficking in Human Beings. The main aim of the National Action Plan will be to ensure that Ireland's response to trafficking in human beings is appropriate to the nature and scale of the problem and in line with international best practice. The Unit maintains close links with the Garda National Immigration Bureau (GNIB), which is actively involved in the fight against the trafficking of human beings into and within Ireland.</t>
  </si>
  <si>
    <t>Annual Conference of the Joint Consortium on Gender Based Violence</t>
  </si>
  <si>
    <t>On 17 December 2008, Mr Micheál Martin, Minister for Foreign Affairs, delivered the opening address at the Annual Conference of the Joint Consortium on Gender Based Violence. The address outlined Ireland's activities in relation to UN Security Council Resolution 1325 on women, peace and security.</t>
  </si>
  <si>
    <t>Stepping up Ireland’s Response to Women, Peace and Security: United Nations Security Council Resolution 1325</t>
  </si>
  <si>
    <t>A report by the Irish Joint Consortium on Gender Based Violence.
This report built on the work of INSTRAW (2005), the experience of other countries, consulted with with Irish domestic organisations and uniquely charts out a consultative process for the development of an Irish National Action Plan on UNSCR 1325.
The report confirms that existing NAPs have made a difference in advancing gender equality persepctives in foreign, security and development cooperation policies and are considered to be key tools in the implementation of such policies.</t>
  </si>
  <si>
    <t>Attitudes to Domestic Abuse in Ireland</t>
  </si>
  <si>
    <t>The survey on "Attitudes to Domestic Abuse in Ireland", commissioned by Cosc, the National Office for the Prevention of Domestic, Sexual and Gender-based Violence, examined people's attitudes and beliefs including their understanding of what domestic abuse is; how common people think it is; any differences in how domestic abuse affects men versus women; and what people would do if they suspect someone is a victim.
The target population of the survey was the general population, that is, people normally residing in Ireland and older than 18 years. Persons who did not have a landline or persons living in institutions (for example, prisons, hostels, etc.) were not covered by this survey. The survey combined probability sampling of households with quota sampling of eligible members of these households. Households were randomly sampled within geopolitical areas using random digit dialling techniques that generated telephone numbers. The telephone survey was restricted to landlines. Unlisted as well as listed telephone numbers were used and the sample of households was representative at the level of major regions in Ireland. The target sample size was 2,000 respondents. This sample size should be large enough to generate reliable estimates, to facilitate group comparison and subgroup analyses. Interlocking quota control was by age (4 brackets: 18-24, 25-44, 45-64, 65+), gender and economic situation (at work, not at work) that mirror the multivariate distribution of these characteristics among the Irish population (according to the CSO census of population 2006).
The national statistics office was not involved in the survey/data collection effort.</t>
  </si>
  <si>
    <t>Joint Consortium on Gender-based Violence</t>
  </si>
  <si>
    <t>The Department of Foreign Affairs, through Irish Aid (the Irish Government's official development assistance programme), and the Irish Defence Forces collaborate with 14 other Irish Non Governmental Organisations on addressing violence against women in humanitarian and developmental contexts.  This collaboration is known as the Joint Consortium on Gender-based Violence.  It was formed to advance the institutional and collective capacity of Irish organizations working abroad to respond on a systematic basis to gender-based violence.  The objectives of the consortium are:
1.         To ensure that actions to prevent and respond to GBV are visible and systematically addressed in the policies and work of all member agencies;
2.         To document experience and share resources on the prevention of, and response to, GBV, drawing particularly on the experiences and achievements of members;
3.         To develop and implement an advocacy strategy at national and international levels, to promote awareness of and improve actions on prevention of and response to GBV.
The Consortium has produced two publications, compiled a GBV resource library, developed a website (www.gbv.ie), commissioned research on the links between GBV and poverty, and hosted a number of events to highlight the issue of GBV among the Irish public. The first publication 'Gender Based Violence: A Failure to Protect, A Challenge to Action' provides an overview of endemic and conflict related forms of GBV, and promotes an understanding of the dynamics of GBV. The second publication, 'Gender Based Violence: Ireland Responding' provides guidance to institutionalise approaches to GBV within individual agencies.</t>
  </si>
  <si>
    <t>National Plan of Action to Address Female Genital Mutilation</t>
  </si>
  <si>
    <t>The goals of the National Plan of Action to Address Female Genital Mutilation (2008) are as follows: 
    To prevent the practice of Female Genital Mutilation (FGM) in Ireland;
    To provide high quality, appropriate health care and support for women and girls; who have undergone FGM.
    To contribute to the worldwide campaign to end FGM.</t>
  </si>
  <si>
    <t>Cosc, the National Office for the Prevention of Domestic, Sexual and Gender-based Violence</t>
  </si>
  <si>
    <t>Cosc, the National Office for the Prevention of Domestic, Sexual and Gender-based Violence, was established in June 2007 as an executive office of the Department of Justice, Equality and Law Reform. Cosc is an Irish word meaning to Stop or Prevent. This is the first time there has been a dedicated Government office with the key responsibility to ensure the delivery of a well co-ordinated "whole of Government" response to domestic, sexual and gender-based violence. The work of Cosc covers issues relating to domestic, sexual and gender-based violence against both women and men, including older people. Prior to the establishment of Cosc policy issues relating to violence against women were primarily dealt with by a unit within a division of the Department of Justice, Equality and Law Reform.
Cosc's tasks include:
    Working with Government Departments, Agencies, and Non Governmental Organisations (NGOs) in the sector to ensure the delivery of a well co-ordinated service to support victims of domestic, sexual and gender-based violence.
    Developing and delivering awareness raising strategies to ensure that victims are aware of the availability of services in their locality and that society is made aware of the extent and impact of behaviours and crimes of domestic, sexual and gender-based violence.
    Developing strategies, standards for service delivery and training programmes to address the issue of domestic, sexual and gender-based violence in line with best international practice.
    Putting in place strategically based positive actions which work with perpetrators of domestic violence.
    Providing leadership and support to the National Steering Committee on Violence against Women (NSC) and its sub-committees.
    Continuing to implement the recommendations of the 1997 Task Force Report on Violence against Women.
    Working to establish a body of research to inform future policy directions for domestic, sexual and gender-based violence
    Representing Ireland at international fora which have a remit in relation to domestic, sexual and gender-based violence.
    Proposing legislative/policy change.</t>
  </si>
  <si>
    <t>National Development Plan</t>
  </si>
  <si>
    <t>The National Development Plan (NDP) 2007-2013 provides funding for tackling the problem of domestic violence through developing awareness raising campaigns aimed at encouraging victims to seek assistance and to alert and alter public attitudes to the crime.  Funding is also provided under the NDP for programmes which work with perpetrators of domestic violence to recognise and change their violent behaviour.</t>
  </si>
  <si>
    <t>National Women's Strategy</t>
  </si>
  <si>
    <t>2007 - 2016</t>
  </si>
  <si>
    <t>The National Women's Strategy (NWS) was launched by the Government in April 2007.  Monitoring of progress under the NWS is undertaken  through the National Women's Strategy Monitoring Committee, comprised of all Government departments and social partnership organisations including the National Women's Council of Ireland.
Objective 12 of the Strategy reads as follows: "To combat violence against women through improved services for victims together with effective prevention and prosecution".
ACTIONS:
120. Establish an Executive Office under the aegis of the Department of Justice, Equality and Law Reform to provide a well co-ordinated "whole of Government" response to violence against women and domestic violence
121. Augment the research team in the National Crime Council to enable it to provide dedicated research to support the Government response to violence against women
122. Ensure that the voluntary and statutory frontline services address the needs of victims of domestic violence and dependent family members
123. Ensure that essential supports are available to all recent victims of sexual violence on a 24-hour basis
124. Personnel of all health services to be trained to fully understand the impact of sexual, emotional and physical abuse
125. Provide emergency accommodation for women forced to leave their homes because of domestic violence
126. Implement the recommendations of the National Steering Committee on Violence against Women (NSC) sub-group on treatment services for victims of rape and sexual assault
127. Promote effective criminal justice responses, including any necessary legislative responses
128. Implement the findings of the 2005 review of Garda policy on domestic violence
129. Provide funding for the development, operation and ongoing monitoring of effective intervention programmes for perpetrators of domestic violence
130. Develop and expand Sex Offender Treatment Programmes
131. Develop appropriate media and other strategies which ensure that victims of violence against women (VaW) are aware of the services available in their area
132. Provide funding to the NSC and to local and regional groups to undertake awareness raising initiatives
133. Develop targeted campaigns to raise awareness of VaW amongst a wide audience, including the general public, service providers and all agencies within the criminal justice system.</t>
  </si>
  <si>
    <t>Raising the Standards Initiative</t>
  </si>
  <si>
    <t>Ireland is a founding member of the Raising the Standards Initiative (RTS). This is an Inter-Governmental initiative to help address domestic violence by sharing information on policy initiatives, co-ordinating research and developing good practice to mutually raise the standards of services to victims. RTS brings together representatives from England, Wales, Scotland, Northern Ireland, Ireland, the Channel Islands and the Isle of Man. Committee meetings are held quarterly and conferences have been held approximately every 18 months, rotating amongst regions.</t>
  </si>
  <si>
    <t>Updated an Garda Síochána Domestic Violence Intervention Policy</t>
  </si>
  <si>
    <t>In response to the enactment of the Domestic Violence Act, 1996, An Garda Síochána (Irish police force) drafted a policy designed to set out processes and procedures for operational police officers on the ground to implement best practice and ensure uniformity of the implementation of the new legislation. The Domestic Violence Intervention Policy was circulated to all members of the force for implementation as Garda policy.
The policy was reviewed and updated and on the 12 December 2007 the newly revised policy was circulated to all members of the force. This newly revised policy was uploaded onto PULSE (Garda mainframe database) for access by all operational police officers working in the area of Domestic Violence. This policy will shortly be uploaded onto the Garda website (www.garda.ie) for access by the general public.</t>
  </si>
  <si>
    <t>Gender-Based Violence: Ireland Responding</t>
  </si>
  <si>
    <t>In 2006, the GBV Consortium published a guidance note on the institutionalisation of gender based violence prevention and response within organisations. This publication, entitled ‘Gender Based Violence: Ireland Responding’, was based on the distillation of best practices among the consortium’s member organisations and is intended to be read alongside the earlier publication: Gender Based Violence: a Failure to Protect, a Challenge to Action.
The purpose of the publication is to provide more detailed guidance to organisations on how to go about institutionalising appropriate responses to GBV. The guidance note makes recommendations in relation to specific aspects of this process such as: the development of internal policies and strategies on GBV prevention and response; the establishment and enforcement of standards of behaviour; the allocation of responsibility within an organisation for GBV and the building of staff capacity on the issue.
In addition, recommendations are made in relation to: the integration of GBV into the programming cycle; the inclusion of GBV in organisational meetings and events; and the application of lessons from HIV/AIDS and gender mainstreaming to institutionalisation of GBV. Finally, the guidance note provides details of additional resources such as: relevant research; training and other manuals; and useful websites.</t>
  </si>
  <si>
    <t>Gender Based Violence A Failure to Protect A Challenge to Action</t>
  </si>
  <si>
    <t>The Joint Consortium on Gender Based Violence was originally established in response to the levels of gender based violence being perpetrated in Darfur, Western Sudan. The members soon decided, however, that the aim of the consortium should be to identify how best to develop institutional capacity to respond to GBV on a systematic basis rather than specifically in relation to one high profile example.
The group initially commissioned research to examine international practice and to develop a framework that could be applied by all organisations to areas such as policy, operations and allocation of resources. This was followed in 2005 by a publication entitled ‘Gender Based Violence: A Failure to Protect, A Challenge to Action'. In this publication, significant findings of the earlier study are outlined and 6 key interventions that organisations can undertake to address GBV are identified.
The 6 key interventions are:
    Institutionalise GBV responses at organisational level
    Support GBV programming - understand the context
    Make prevention and protection central to programming
    Improve service delivery: responding to GBV
    Engage with civil society
    Co-ordinate and collaborate with partners/other agencies.
Further, the publication highlights particular issues to be considered within each of the interventions and specific actions to be undertaken toward their achievement.</t>
  </si>
  <si>
    <t>Director of Public Prosecutions Tracking of Rape Reports</t>
  </si>
  <si>
    <t>The Office of Director of Public Prosecutions (ODPP) have ‘tracked' 100 sequential rape reports through to their conclusion (commencing on 1st April 2004) with a view to increasing our understanding of the points and causes of attrition in such cases as part of the European Commission ‘Daphne II' Project no JLS/DAP/06-1/141/WYC Different systems, similar outcomes? Tracking attrition in reported rape cases in eleven countries. (Due for publication in 2009).</t>
  </si>
  <si>
    <t>Equality Act</t>
  </si>
  <si>
    <t>The Equality Act 2004 amends the Employment Equality Act of 1998.
The Equality Act 2004 can be found at the following link:
[http://www.irishstatutebook.ie/2004/en/act/pub/0024/print.html]http://www.irishstatutebook.ie/2004/en/act/pub/0024/print.html</t>
  </si>
  <si>
    <t>Council of Europe Volume I, p. 242; ILO NATLEX database.</t>
  </si>
  <si>
    <t>Programmes for Sex Offenders</t>
  </si>
  <si>
    <t>The Probation Service has over the past five years made provision for group therapeutic programmes in the community for sex offenders. The programmes involve offenders, assessed as suitable,  attending for five hours group work each week over a twelve month period. To date ten such programmes have been completed. The commencing group size is eight participants and there is a relatively high rate of completion. The programme has been developed in a child protection context targeting offenders, whose victims were children. However, the programme is being expanded to also deal with offenders whose victims are adults.
The Irish Prison Service provides programmes for sex offenders in group and individual sessions involving the Prison Psychology Service, the Probation Service and non-state services as appropriate.
Only the Probation Service programmes have a mandatory element.</t>
  </si>
  <si>
    <t>Domestic Abuse of Women and Men in Ireland: Report on the National Study of Domestic Abuse</t>
  </si>
  <si>
    <t>In 2003, in order to provide a nationally representative picture of the nature, incidence and impact of domestic abuse of women and men in Ireland the National Crime Council commissioned the National Study on Domestic Abuse. This was the first such study of its type in Ireland including, as it did, the experiences of both women and men. The survey was conducted by the Economic and Social Research Institute (ESRI) with a total 3,077 telephone interviews completed of a nationally representative sample of men and women over the age of 18. A considerable portion of the findings of this survey presented an elaboration of the general public's beliefs and attitudes to abusive behaviour from an intimate partner (emotional, physical and sexual). 
Forms of violence covered: Physical, sexual and emotional domestic violence/abuse
Data disaggregated by sex, age, employment.
Survey not repeated on regular basis. National statistics office was not involved in the survey/data collection effort.</t>
  </si>
  <si>
    <t>Domestic Violence Amendment Act</t>
  </si>
  <si>
    <t>The Domestic Violence (Amendment) Act 2002 contains a provision on protection order.  I can be found at the following link:
[http://www.irishstatutebook.ie/2002/en/act/pub/0030/print.html]http://www.irishstatutebook.ie/2002/en/act/pub/0030/print.html</t>
  </si>
  <si>
    <t>CEDAW/C/IRL/4-5 p. 122</t>
  </si>
  <si>
    <t>The SAVI Report – Sexual Abuse and Violence in Ireland</t>
  </si>
  <si>
    <t>Over 3,000 randomly selected Irish adults took part in the study (n = 3,118). This represented a 71 per cent participation rate of those invited. For a telephone survey, and on such a sensitive topic, this very high participation rate means that the findings can be taken as broadly representative of the general population in Ireland.
In order to ensure that the sample would be representative of the general population in Ireland, quota estimates by gender and age (young, middle, older age) were drawn up. This allowed a guide to the numbers of men and women in each age group that would need to be targeted in order to match national census data.
Forms of violence covered: Rape and sexual violence/abuse
Data disaggregated by sex, age, work status, education, social classification.
The survey was not repeated on regular basis. It had been planned that this survey be repeated in 2012. This, however, is dependent on the availability of finance. The national statistics office was not involved in the survey/data collection effort.</t>
  </si>
  <si>
    <t>Code of Practice on Sexual Harassment and Harassment at Work</t>
  </si>
  <si>
    <t>The Code of Practice on Sexual Harassment and Harassment at Work gives practical guidance to employers, employers' organisations, trade unions and employees on: what is meant by sexual harassment and harassment in the workplace; how it may be prevented; what steps to take if it does occur to ensure that adequate procedures are readily available to deal with the problem and to prevent its recurence.</t>
  </si>
  <si>
    <t>Legislation in the Member States of the Council of Europe in the Field of Violence against Women: Volume I, Directorate General of Human Rights Strasbourg, January 2007, p. 241.</t>
  </si>
  <si>
    <t>Sex Offenders Act</t>
  </si>
  <si>
    <t>The Sex Offenders Act 2001 can be found at the following link:
[http://www.irishstatutebook.ie/2001/en/act/pub/0018/print.html]http://www.irishstatutebook.ie/2001/en/act/pub/0018/print.html</t>
  </si>
  <si>
    <t>Legislation in the Member States of the Council of Europe in the Field of Violence against Women: Volume I, Directorate General of Human Rights Strasbourg, January 2007, p. 229.</t>
  </si>
  <si>
    <t>Equal Status Act</t>
  </si>
  <si>
    <t>The Equal Status Act 2000 contains provisions on sexual harassment in Section 11.
The Equal Status Act 2000 can be found at the following link:
[http://www.irishstatutebook.ie/2000/en/act/pub/0008/print.html]http://www.irishstatutebook.ie/2000/en/act/pub/0008/print.html</t>
  </si>
  <si>
    <t>Legislation in the Member States of the Council of Europe in the Field of Violence against Women: Volume I, Directorate General of Human Rights Strasbourg, January 2007, p. 242</t>
  </si>
  <si>
    <t>Programme: 'Exploring Masculinities'</t>
  </si>
  <si>
    <t>In 2000, a programme for boys in senior cycle of education (ages 16- 18 years) was developed which included a unit on violence against women, men and children. The programme 'Exploring Masculinities' was made available to all post-primary schools in the country as well as to youth organisations, further education institutions and voluntary organisations. The topics covered by the unit were:
i.            Feeling safe, feeling fear
ii.           Building a home
iii.           Breaking the silence of violence in the home
iv.           Why doesn't she leave?
v.            The cycle of domestic violence
vi.            Violence against women-the extent and the reality
vii.           Violence against parents
viii.           Violence against children-child sexual abuse
ix.            Violence against men.
The main message of the programme was the promotion of equality between men and women.</t>
  </si>
  <si>
    <t>Eurobarometer 51.0 (Europeans and their Views on Domestic Violence)</t>
  </si>
  <si>
    <t>In March 1999, an EU-wide survey exploring Europeans views on domestic violence against women was commissioned by Directorate-General X "Information, Communication, Culture and Audiovisual Media". This Eurobarometer 51.0 project was managed and organised by that DG's Public Opinion Analysis Unit. Two months of survey fieldwork in 17 individual EU states meant that a total of 16,179 EU citizens over the age of 15 were surveyed - an average of 1000 per country.  (IRELAND n=1004. Survey carried out by Lansdowne Market Research)</t>
  </si>
  <si>
    <t>Child Trafficking and Pornography Act</t>
  </si>
  <si>
    <t>The Child Trafficking and Pornography Act 1998 makes it an offence, punishable by up to life imprisonment, for any person to organise or knowingly facilitate the entry into, transit through, or exit from the State of a child for the purpose of his/her sexual exploitation.</t>
  </si>
  <si>
    <t>CEDAW/C/IRL/4-5 para. 6.1</t>
  </si>
  <si>
    <t>National Steering Committee on Violence against Women</t>
  </si>
  <si>
    <t>The National Steering Committee on Violence against Women (NSC) was established in 1998 following a recommendation of the Task Force Report on Violence against Women. The Task Force recommended that a national committee should be established, with membership drawn from all relevant sectors, to advise on policy development and priorities.
The Committee comprises the Non Governmental Organisations (NGO's) operating nationally on issues relating to violence against women, relevant government departments and agencies, the Law Society. The NSC agreed an updated remit of the NSC in early 2008 in order to put in place a better structure for working in partnership with the new national office dealing with violence against women issues, Cosc. The new remit of the NSC is to:
o        advise on the development and implementation of policies and guidelines for action on domestic and sexual violence against women including those concerning services and supports, perpetrators, and State intervention;
    advise on research to be undertaken and needs assessments nationally;
    assist Cosc in the promotion of interagency co-operation and sharing of information;
    assist and advise Cosc in the development of codes of practice for collecting statistics and monitoring responses;
    assist and advise Cosc in promoting public awareness about the issues involved in violence against women;
    assist and advise Cosc in identification of legal issues affecting the prevention of, and action responding to, violence against women;
    share information on international developments in relation to the issue of violence against women.
The NSC meets on a quarterly basis.</t>
  </si>
  <si>
    <t>Employment Equality Act</t>
  </si>
  <si>
    <t>The Employment Equality Act 1998 contains provisions on sexual harassment in Sections 23 and 32.
The Employment Equality Act 1998 can be found at the following link:
[http://www.irishstatutebook.ie/1998/en/act/pub/0021/index.html]http://www.irishstatutebook.ie/1998/en/act/pub/0021/index.html</t>
  </si>
  <si>
    <t>Module in Social Education and Equality</t>
  </si>
  <si>
    <t>In 1997, a module in social education and equality issues was developed by the Department of Education and Science in cooperation with the Netherlands and Belgium.  The module 'Balance who cares?' was developed for all students in senior cycle (ages 16-18 years) but specifically addressed the issue of violence against women and domestic violence in one of the units of the module. The topics covered were:
i.       Sexual harassment at work
ii.      Keep your hands to yourself! Dealing with sexual harassment from your peers
iii.     Domestic violence
iv.     Communication skills
The main message of the module was the promotion of equality between men and women.
The module was circulated to all post-primary schools in the country.</t>
  </si>
  <si>
    <t>Non Fatal Offences Against the Person Act 1997</t>
  </si>
  <si>
    <t>The Non Fatal Offences Against the Person Act of 1997 established the new offence of stalking (Section 10).
Non Fatal Offences Against the Person Act can be found at the following link:
[http://www.irishstatutebook.ie/1997/en/act/pub/0026/print.html]http://www.irishstatutebook.ie/1997/en/act/pub/0026/print.html</t>
  </si>
  <si>
    <t>Legislation in the Member States of the Council of Europe in the Field of Violence against Women: Volume I, Directorate General of Human Rights Strasbourg, January 2007, p. 232.</t>
  </si>
  <si>
    <t>An Garda Síochána Domestic Violence Intervention Policy</t>
  </si>
  <si>
    <t>An Garda Síochána Domestic Violence Intervention Policy. 
Date of Adoption: 18th March 1997 as per H.Q. Circular 54/97.
Date of Entry into Force: 18th March 1997.
Brief Summary:
In response to the enactment of the Domestic Violence Act, 1996, An Garda Síochána (Irish police force) drafted a policy designed to set out processes and procedures for operational police officers on the ground to implement best practice and ensure uniformity of the implementation of the new legislation. The Domestic Violence Intervention Policy was circulated to all members of the force for implementation as Garda policy.
Note: The policy was reviewed and updated and on the 12 December 2007 the newly revised policy was circulated to all members of the force. This newly revised policy was uploaded onto PULSE (Garda mainframe database) for access by all operational police officers working in the area of Domestic Violence. This policy will shortly be uploaded onto the Garda website (WWW.GARDA.IE) for access by the general public.</t>
  </si>
  <si>
    <t>Task Force on Violence against Women</t>
  </si>
  <si>
    <t>In October 1996, a Task Force on Violence against Women was established under the aegis of the Office of the Tánaiste.  Membership of the Task Force included representatives from the relevant Government Departments, the service providers, the medical profession, the legal profession, the clergy, and the Health Boards.
The Government asked the Task Force to develop a co-ordinated response and strategy on the problem of mental, physical and sexual violence against women - with a particular focus on domestic violence.  In particular the Task Force should:
    examine existing services and supports (emergency, interim and long term) for women who have been subjected to violence;
    examine legislation dealing with the victims and perpetrators of domestic violence;
    make recommendations on how legislation, services and supports could be improved and made more effective;
    examine the causes of violence against women (including, if necessary, initiating research);
    make recommendations for a comprehensive preventative strategy;
    examine rehabilitation programmes for perpetrators of such crimes.
The Task Force made Recommendations in key areas:
    There should be a National Strategy on violence against women;
    There should be co-ordination of services and policies at local, regional and national level;
    The raising of public awareness about Domestic Violence, particularly the fact that it is a crime issue;
    Violence in family should be seen as being worse than that committed by a stranger and that Judges should treat it as an aggravating factor, not a mitigating factor;
    Principles of "best practice" in terms of the treatment of victims and of dealing with perpetrators should be developed;
    There was a call for improvements in the way that the Criminal Justice system deals with crimes of violence against women;
    There was a call for the development of preventative strategies, including intervention programmes which would make perpetrators accountable for their actions.</t>
  </si>
  <si>
    <t>The Domestic Violence Act 1996, was enacted on the 27th February, 1996, as statutory legislation and this act gave authority to District Court Judges to issue Civil Orders designed to provide protection to victims of domestic violence. Applicants (victims) could apply to the Family Law Court for Orders (Safety, Barring, Interim Barring and Protection Orders) against a Respondent (perpetrator) and the District Court Judge could issue such Orders as determined by the Courts. Breaches of these Court Orders constitute a criminal offence which gives the police a power of arrest and the Respondent is taken before the issuing court to be dealt with as appropriate under criminal law.
The Domestic Violence Act 1996 can be found at the following link:
[http://www.irishstatutebook.ie/1996/en/act/pub/0001/print.html" target="_blank]http://www.irishstatutebook.ie/1996/en/act/pub/0001/print.html
Note that this Act has been amended by the Domestic Violence (Amendment) Act of 2002.</t>
  </si>
  <si>
    <t>Response of the Government of Ireland to the questionnaire on violence against women, February 2009
[http://www.irishstatutebook.ie" target="_blank]The Oireachtas.</t>
  </si>
  <si>
    <t>Intervention Programmes for Perpetrators</t>
  </si>
  <si>
    <t>The funding of intervention programmes for perpetrators of domestic violence is an important element of Cosc's work.
There are currently thirteen domestic violence perpetrator programmes in Ireland. Twelve are operated by two voluntary services funded by Cosc. Two operate in Dublin, one each in Wicklow, Cork, Athlone, Limerick/Clare, Galway, North Tipperary, Wexford, South Tipperary, Carlow/Kilkenny and Clonmel. 
There is also a Probation Service programme operating in the North East of the country, called North East Domestic Violence Intervention Project (NEDVIP).
MOVE (Men Overcoming Violence) Ireland began in 1989.  Their programme comprises of 13 steps, originally designed to run as a rolling programme, so that men could join at any point, with discretion from the facilitator about an appropriate time for new members to join.  During the last few years, MOVE Ireland decided to pilot the CHANGE manual, developed in Scotland for use with men mandated to attend by the criminal justice system.  The programme lasts 26 weeks and is designed to run as a fixed term programme, with no new members after the first few weeks.  Currently, 3 of the MOVE groups are using the CHANGE programme in some way and more are considering using it.
The South East Domestic Violence Intervention Project comprises four independent groups, each formed in 2000 from a larger multi-agency group and now constituted separately.  They link together with support and co-ordination from the Men's Development Network, as the SEDVIP.  SEDVIP was established in response to the Report of the Task Force on Violence against Women 1997 which called for a multi-agency approach supported by coordination at all levels. 
Each programme operates independently at point of delivery, with specific staff at each site responsible for assessing men, carrying out group work programmes with male perpetrators of domestic violence and carrying out contact and support with partners of men on programmes.  The exact nature of each programme varies with location as each separate programme makes its own decisions about programme content etc.</t>
  </si>
  <si>
    <t>Israel</t>
  </si>
  <si>
    <t>Budget Allocation for Domestic Violence Program</t>
  </si>
  <si>
    <t>The government of Israel approved an increase in the budget for the domestic violence program in 2019 from 30 to 50 million NIS. This budget is part of the 250 million NIS allocated to deal with this issue over the next five years.</t>
  </si>
  <si>
    <t>[https://www.unwomen.org/sites/default/files/Headquarters/Attachments/Sections/CSW/64/National-reviews/Israel.pdf]Israel's submission for National Review for Implementation of the Beijing Platform for Action, Beijing+25, 2019, p.2.</t>
  </si>
  <si>
    <t>Law for the Prevention of Sexual Harassment</t>
  </si>
  <si>
    <t>2018 marked 20 years since the adoption of Israel's Law for the Prevention of Sexual Harassment. In Israel, the laws regarding sexual harassment are quite extensive. The act of sexual harassment is considered both a civil and criminal offence. A few years ago, the law was extended so as to recognize public distribution and dissemination of sexually explicit videos, without consent, as sexual harassment. This change represented a breakthrough because it grew from an appreciation of the gravity of this phenomenon and an understanding of the significant role media and technology have come to play in all aspects of our daily lives, both good and bad.</t>
  </si>
  <si>
    <t>[https://www.unwomen.org/sites/default/files/Headquarters/Attachments/Sections/CSW/64/National-reviews/Israel.pdf]Israel's submission for National Review for Implementation of the Beijing Platform for Action, Beijing+25, 2019, p.5.
For more information:[https://www.ilo.org/dyn/natlex/natlex4.detail?p_lang=en&amp;p_isn=57358&amp;p_country=ISR&amp;p_count=174] [https://www.ilo.org/dyn/natlex/natlex4.detail?p_lang=en&amp;p_isn=57358&amp;p_country=ISR&amp;p_count=174]ILO</t>
  </si>
  <si>
    <t>Amendment to Legal Aid Law (Legal Counsel to Victims)</t>
  </si>
  <si>
    <t>Amendment No. 20 to the Legal Aid Law 5732-1972 entitles victims of serious sexual offenses to legal counsel from the moment an indictment is filed for the offense through the course of criminal proceedings and related administrative proceedings.</t>
  </si>
  <si>
    <t>[https://www.unwomen.org/sites/default/files/Headquarters/Attachments/Sections/CSW/64/National-reviews/Israel.pdf]Israel's submission for National Review for Implementation of the Beijing Platform for Action, Beijing+25, 2019, p.16.</t>
  </si>
  <si>
    <t>Amendment to Penal Law (Prohibits Consensual Sexual Relations with Clergyman)</t>
  </si>
  <si>
    <t>Amendment No. 122 to the Penal Law 5737-1977, added Section 347B to the Law, which prohibits consensual sexual relations between a clergyman and a person above the age of 18 who sought counsel from the clergyman, when the consent was obtained through the exploitation of the individual's mental dependence upon the clergyman.</t>
  </si>
  <si>
    <t>Child Online Protection Bureau to Prevent Cybercrime and Online Violence</t>
  </si>
  <si>
    <t>In January 2016, the government of Israel established the Child Online Protection Bureau as a national integrated civilian-police authority to prevent cybercrime and online violence against minors. The Child Online Protection Bureau consists of professionals, a national hotline, and a designated police unit to fight crimes against minors on the web. It does so by raising awareness of safe internet browsing, policing the internet to increase deterrence against internet crime, creating a safe online environment with the help of volunteers, and operating a national, round-the-clock hotline. The Bureau is a joint civilian-police authority combining law enforcement with education and treatment to ensure the safety of children and teens online. Police officers and civilians from the Ministry of Public Security, the Ministry of Education, the Ministry of Health, the Ministry of Labor, Social Affairs and Social Services and the Ministry of Justice work together to keep Israel's children safe on the web. The Bureau recently established a unique national hotline that coordinates all calls and information on harm done to children online. The hotline is staffed 24/7 by police officers with special training, as well as representatives of the partner government ministries. The hotline is set up to handle calls and reports on harm, violence, and crime aimed at children and adolescents in cyberspace, categorize them, and direct them to the appropriate follow-up channels. It deals with the full range of online threats to children and adolescents, from criminal acts, such as pedophilia, virtual rape, and the distribution of sexual contents, to acts that are not necessarily criminal, but whose effect might be devastating to a young person, such as shaming, exclusion, and ostracism.</t>
  </si>
  <si>
    <t>[https://www.unwomen.org/sites/default/files/Headquarters/Attachments/Sections/CSW/64/National-reviews/Israel.pdf]Israel's submission for National Review for Implementation of the Beijing Platform for Action, Beijing+25, 2019, p.31.</t>
  </si>
  <si>
    <t>Voluntary Code Against Sexual Harassment in Workplace</t>
  </si>
  <si>
    <t>In 2015,  the Association of Rape Crisis Centers in Israel won a tender from the Israeli Ministry of Economics to draft a voluntary code that will give managers a more exact tool for preventing and handling sexual harassment in the workplace. The association turned to the Israel Standards Institute to help with definitions and explanations to the laws in Israel pertaining to sexual harassment. The Association then proceeded to develop tailor-made prevention programs for organizations who opted to participate in the voluntary code. This effort is still ongoing.</t>
  </si>
  <si>
    <t>[https://www.unwomen.org/sites/default/files/Headquarters/Attachments/Sections/CSW/64/National-reviews/Israel.pdf]Israel's submission for National Review for Implementation of the Beijing Platform for Action, Beijing+25, 2019, p.5.</t>
  </si>
  <si>
    <t>Inter-Ministerial Committee on Preventing Domestic Violence</t>
  </si>
  <si>
    <t>In September 2014, the Ministry of Public Security and the Minister of Social Affairs and Social Services had decided to establish an inter-ministerial committee on preventing domestic violence.</t>
  </si>
  <si>
    <t>[https://www.unwomen.org/sites/default/files/Headquarters/Attachments/Sections/CSW/64/National-reviews/Israel.pdf]Israel's submission for National Review for Implementation of the Beijing Platform for Action, Beijing+25, 2019, p.7.</t>
  </si>
  <si>
    <t>Amendment to Prevention of Sexual Harassment Law</t>
  </si>
  <si>
    <t>Amendment No. 10 to the Prevention of Sexual Harassment Law 5758-1998 provides that publishing a photograph, film or recording of a person that focuses on his/her sexuality, in circumstances in which the publication is likely to humiliate or degrade him/her, and without his/her consent, constitutes a sexual harassment offence, punishable by five years of imprisonment.</t>
  </si>
  <si>
    <t>[https://www.unwomen.org/sites/default/files/Headquarters/Attachments/Sections/CSW/64/National-reviews/Israel.pdf]Israel's submission for National Review for Implementation of the Beijing Platform for Action, Beijing+25, 2019, p.17.</t>
  </si>
  <si>
    <t>Amendment of Prevention of Sexual Harassment Regulations</t>
  </si>
  <si>
    <t>The Prevention of Sexual Harassment Regulations 5758-1998 were amended to require higher education institutions to increase awareness to prevent sexual harassment, including by: notifying students and employees about the regulations and ways to file a complaint; appointing two sexual harassment prevention officers with relevant training in institutions with 2,000 students or more. These institutions are also obligated to file an annual report to the AAW, to the Knesset Committee for the Advancement of the Status of Women and Gender Equality (2014), and to the relevant regulatory body.</t>
  </si>
  <si>
    <t>Amendment to the Prevention of Sexual Harassment Law No. 5758-1998</t>
  </si>
  <si>
    <t>Israel's Parliament, the Knesset, passed an amendment to the Prevention of Sexual Harassment Law No. 5758-1998 on 30 January 2012, which extended the statute of limitations for filing a sexual harassment suit from three years from the date of the act to seven years.
The extension is based on the view that there are special characteristics of these types of offenses, taking into account the long process required for victims to recognize that they have suffered from harassment, loss of employment, and the time necessary to deal with feelings of guilt and fear of exposure</t>
  </si>
  <si>
    <t>Knesset website</t>
  </si>
  <si>
    <t>Training for Legal Professionals</t>
  </si>
  <si>
    <t>In order to ensure professionalization of the attorneys assigned to violence cases, attorneys take part in continuing educational programs on the subject of violence (domestic, sexual, physical etc.), on the subject of interrogation of sex offenders, protection of the public against sex offenders, feminism, and safeguarding and support of victims throughout the process.
In 2008, special training courses on the subject of domestic violence, and a seminar (consisting of 12  three hour meetings) on the subject of accompaniment and support of victims of sexual violence, were held.</t>
  </si>
  <si>
    <t>Response of the Government of Israel to the questionnaire on violence against women, February 2009</t>
  </si>
  <si>
    <t>Municipal Multidisciplinary Centers</t>
  </si>
  <si>
    <t>Six multidisciplinary centers operated by local municipalities, with the assistance and support of the Ministry of Welfare and Social Services, have been established. The centers are State funded and assist women and girls who are victims of violence and sexual violence. They are staffed by professionals in all fields - medical, psychological, legal -and also by experts in the field of training and employment.</t>
  </si>
  <si>
    <t>Training of Religious Leaders</t>
  </si>
  <si>
    <t>The leaders of all three religions in Israel (Muslims, Jews and Christians) receive training on the subject of violence against women, including joint activities with the Authority for the Advancement of the Status of Women (i.e. visits to centers for the prevention of violence).</t>
  </si>
  <si>
    <t>Data from the Attorney General's Office</t>
  </si>
  <si>
    <t>The Attorney General's Office gathers, processes and analyses data regarding cases of violence against women, in order to deal more effectively with this issue. This is a relatively new and complex project, and data is not yet complete.
2008:
    No. of indictments on rape charges: 108
    No. of indictments on statutory rape charges: 20
No. of indictments on domestic violence:
    Tel Aviv district: files opened: 56; files closed: 31; convictions: 7.
    Haifa district: files opened: 750; files closed: 579; convictions: 8
    Southern district: files opened: 487; files closed: 340; convictions: 8</t>
  </si>
  <si>
    <t>Campaign: "It is Possible To Break The Circle Of Violence Without Shattering The Cycle Of Life"</t>
  </si>
  <si>
    <t>The campaign "It is possible to break the circle of violence without shattering the cycle of life" was run for two weeks during November 2008. The campaign used posters, radio, and television and focused on the 70 Centers for prevention and treatment of domestic violence. The slogan of the campaign - "It is possible to break the circle of violence without shattering the cycle of life" - was accompanied by the main message: before things get out of hand, coming to the center might assist families to deal with violence, without causing major upheaval or worse.</t>
  </si>
  <si>
    <t>Instruction and Training Programs for Health Professionals</t>
  </si>
  <si>
    <t>Instruction and training programs are conducted in hospitals and all community-based health services. This includes seminars, workshops and simulations (there is a simulation center in Sheba hospital). The coordinators of the subject of violence against women in the Ministry of Health conduct periodical forums with professionals in this area in hospitals and in the community. Educational materials including booklets, brochures, abd posters - all with instructions - have been distributed, and a film regarding children in families with domestic violence has been produced.</t>
  </si>
  <si>
    <t>Centers for the Prevention and Treatment of Domestic Violence</t>
  </si>
  <si>
    <t>There are 70 Centers for the Prevention and Treatment of Domestic Violence state-wide, which are mostly state funded. The Centres are operated by Social Services, some jointly operated with NGOs. The Centres target: women, men and children (families), and provide the following services: consultation (elementary and in emergencies), treatment (victims, aggressors and children exposed to violence), education and prevention - in the community, guidance and training for professionals in this area. The public may approach the centers independently, or through referrals by social services, police, health system and other authorities.</t>
  </si>
  <si>
    <t>Hotline: 1-800</t>
  </si>
  <si>
    <t>A 1-800 number operated 24/7 by the Ministry of Welfare and Social Services, in cooperation with the women's organization WIZO. All services are available in Hebrew, Arabic, Russian, Ethiopian.</t>
  </si>
  <si>
    <t>Penal Code Provisions regarding Domestic Violence</t>
  </si>
  <si>
    <t>There are aggravated offenses in the Penal Code, which address cases when the injured party is a spouse, family member or a minor:
    Section 382(b) of the Penal law: A person who assaults a relative, (his spouse, including the person publicly known as his spouse, a minor or person under care, for whom the offender is responsible), is liable to double the penalty set for the offense of an assault, i.e. from 2 to 4 years of imprisonment.
    Section 382 (c ) of the Penal law: A person who assaults and causes actual bodily harm to his spouse, including the person publicly known as his spouse, is liable to double the penalty i.e. from 3 to 6 years of imprisonment.
    Section 335 (a1) of the Penal law: A person who assaults and causes grievous harm of his relative is liable to 10 years of imprisonment, (compare to 7 years for assault of a non-relation).</t>
  </si>
  <si>
    <t>Official Medal of Honor for the Fight against Human Trafficking</t>
  </si>
  <si>
    <t>The Official Medal of Honor for the Fight Against Human Trafficking was created pursuant to Government Resolution No. 2671 of December 2, 2007.
The resolution resolved:
A.     To introduce an official medal of honor for the fight against human trafficking.
B.     The medal of honor will be one of recognition and not a monetary award.  Every year, three medals will be awarded to bodies or persons in accordance with the following categories: governmental body, non-governmental body including a public body or an individual, and only if that body or individual made a considerable contribution to the fight against human trafficking.  If no appropriate candidates are found for each of the three categories, the medals will be awarded only in the categories for which appropriate candidates were found.
C.     The medals of honor will be awarded at a ceremony to take place on December 2, which is the International Day to Eradicate Slavery.  The ceremony will be held at the President's Residence, and will be awarded by the President of the State.  The first ceremony will be held on December 2, 2008, in the presence of the Prime Minister and the Minister of Justice.
D.     The medals of honor will provide expression to at least two aspects of the fight against human trafficking in a range of areas such as: trafficking for the purposes of prostitution, slavery, forced labor or theft of bodily organs.
E.      The medals of honor will be awarded for activities relating to various aspects of the fight against human trafficking: preventing the phenomenon, enforcing the laws which forbid it and protecting the victims.
F.      To establish an inter-ministerial committee which will determine the criteria for awarding the medal of honor and its form, as well as to select the candidates.
G.     The committee will be comprised as follows:
1.       Director General of the Ministry of Justice - Chairman
2.       Head of the Authority for the Advancement of the Status of Women
3.       Representative of the Ministry of Industry, Trade and Labor
4.       Representative of the Ministry of the Interior
5.       Representative of the Ministry of Social Welfare and Social Affairs
6.       Representative of the Ministry of Health
7.       Representative of the Ministry of Foreign Affairs
8.       Representative of the Ministry of Internal Security
9.       Representative of the Ministry of Education
10.   Inter-ministerial coordinator for the fight against human trafficking
11.   Representative of Academia
12.   Representative of the President of the State's Bureau</t>
  </si>
  <si>
    <t>Intergovernmental Program for the Treatment of Sexual Assault Victims</t>
  </si>
  <si>
    <t>The intergovernmental program for the treatment of sexual assault victims (2007-2008) has involved, during 2008, the establishment of a new and unique alternative framework for hospitalization of the victims and training and seminars for identification and treatment of sexual assault victims. In addition, a portion of the program's budget was allocated to supplement a program of the Ministry of Education for the treatment of child victims.
In 2008, work on the upgrading and expanding 3 existing multidisciplinary centers, including a center targeted for Arab women and girls, commenced, as well as the establishment of 3 additional centers.</t>
  </si>
  <si>
    <t>National Plan for the Fight against Human Trafficking</t>
  </si>
  <si>
    <t>The National Plan for the Fight Against Human Trafficking was approved by Government Resolution No. 2670 of December 2, 2007. The resolution approved the principles of the national plan for the fight against human trafficking, both for the purposes of slavery and for the purposes of prostitution, which were formulated by the Permanent Directors General Committee for Coordinating the Fight Against Human Trafficking, and to advance the procedure by teams chosen to implement the Resolution, in accordance with the order of priorities they determined.</t>
  </si>
  <si>
    <t>Data by Ministry of Health</t>
  </si>
  <si>
    <t>Policy mandates that once a month data is transferred to a Ministry of Health database from the entire health system. In 2007, the database showed that 2010 reports were received on cases of violence against women.</t>
  </si>
  <si>
    <t>Inquiry into the Public's Stance on Violence against Women</t>
  </si>
  <si>
    <t>Inquiry into the public's stance on violence against women.
N= 502 (men and women). State Wide. Subjects: awareness of violence against women; awareness of the existence of means to address and assist in cases of violence. Data: Gender and age disaggregated. CBS not involved, Data collection not repeated.
Findings:
    Emotional violence (or abuse) (that leaves no external marks) is usually not perceived as violence (only 3% of the men and 4% of the women did see it as violence). 81% of the men and 79% of the women perceive only physical violence as violence.
    Women are more aware of emotional violence than men.
    Anger outbursts are perceived as relatively legitimate, mostly by men.
    43% of the men believe it is their right to forbid their wife/girlfriend to leave the house dressed "inappropriately". 36% agree that a wife should report her activities to her husband.
    97% of the women and 87% of the men find it acceptable that women should seek council if hurt.</t>
  </si>
  <si>
    <t>Supplementary information provided for the database by the Government of Israel, August 2009</t>
  </si>
  <si>
    <t>Public Protection from Sex Offenders Law 5766-2006</t>
  </si>
  <si>
    <t>The objectives of this law are to protect the general public from sex offenders and prevent sex offenders from repeating their crimes. According to this law, certain restrictions may be imposed upon sex offenders following the completion of their sentence, upon their return to life in the community. This law, through several mechanisms, seeks to strike a balance between the restrictions that may limit sex offenders' freedom, and the level of threat they pose toward the general public.</t>
  </si>
  <si>
    <t>CEDAW/C/ISR/5 para. 11</t>
  </si>
  <si>
    <t>Maftechot Residential Hostel for Men Who were Incarcerated or Domestic Violence</t>
  </si>
  <si>
    <t>Established in 2005 by the Prisoner Rehabilitation Authority, the "Maftechot" residential hostel for men who were incarcerated for domestic violence is the first of it's kind. The hostel deals with paroled prisoners convicted on charges of domestic violence, and is part of a 5-stage program for rehabilitation (First stage - identification and interviews . Second stage - entry into the hostel for 4 months, including treatment. Third stage - Couples and family therapy. Fourth stage - after a stay of minimum 6 months - preparation in order to leave the hostel. Fifth stage - one year of follow up treatment).
The goal of the hostel is to stop violent men being violent through treatment, and to identify and understand violent behaviour. The hostel also provides assistance to battered women and wives of released prisoners.</t>
  </si>
  <si>
    <t>Maagan Shelter for Victims of Trafficking</t>
  </si>
  <si>
    <t>Maagan Shelter was created according to decision No. 2806 dated 1/12/2002 of the Government of Israel. It is a shelter where priority is given to the women who are willing to give testimonies against those who trafficked them. The shelter was opened on February, 15th 2004 and operates under the supervision of the Keshet organization (The Advancement of Social Rehabilitation Services). The shelter is financed by the Department of Social Rehabilitation of the Ministry of Social Welfare. The administration of the shelter is guided by the congress of ministries including the representatives of Ministry of Social Welfare, the Ministry of Security, the Ministry of Internal Affairs, the Ministry of Law and Justice, the Ministry of Health, and the representatives of the Police Department of Israel and the representatives of the Keshet social organization.</t>
  </si>
  <si>
    <t>Seminars for Sex Offences Investigators</t>
  </si>
  <si>
    <t>In order to train a number of investigators who will provide an appropriate response to sex offences in all police units, special seminars for sex offences investigators have taken place every year since 2004 in all police districts. These seminars are guided by the Association of Rape Crisis Centers in Israel with the participation of professional lecturers from different areas of specialties - legislation, post-trauma, incest, re-victimization, male victims of sexual assault, vulnerable sectors, etc. These seminars are designed to train investigators specializing in treatment of sex offences, and also to provide them with emotional support, and different ways of coping with this sensitive issue.</t>
  </si>
  <si>
    <t>District Officers for Victims in Cases of Spousal Violence</t>
  </si>
  <si>
    <t>Since 2002, six offence victims' District Officers have been appointed to deal with cases of spousal violence, and other victims of violence. Their functions include: professional supervision and support to spousal violence teams in police units, supervision on the implementation of police guidelines, training, creation of models of treatment and collaboration with other bodies.</t>
  </si>
  <si>
    <t>Amendment No. 36 of the 1982 Criminal Procedure Ordinance</t>
  </si>
  <si>
    <t>Amendment No. 36 of the 1982 Criminal Procedure Ordinance 2002 added Sections 59A and 62A. According to these sections, a police officer and/or a public prosecutor may not rely solely on a spouse’s request as an indicator for the determination whether the matter is one that lacks public interest, thus justifying not conducting an investigation or prosecution in a sexual or violent offence among spouses. This stems from the known fact that in many of these cases the victim wishes to rebut her claim, although it has great substance, due to fear from the assailant.</t>
  </si>
  <si>
    <t>CEDAW/C/ISR/4 paras. 116-11</t>
  </si>
  <si>
    <t>Government Resolution: Establishment of Shelter</t>
  </si>
  <si>
    <t>Government Resolution No. 2806 of December 1, 2002
THE ESTABLISHMENT OF A SHELTER FOR THE VICTIMS OF HUMAN TRAFFICKING FOR THE PURPOSES OF PROSTITUTION
Resolved (Unanimously):
Further to the resolution of the Ministerial Committee for the Advancement of the Status of Women of April 23, 2002 and to the report of the team headed by the Director General of the Ministry of Justice of July 18, 2002 as well as the report of the inter-ministerial team to deal with and follow-up on the phenomenon of human trafficking of January 21, 2002, to adopt the conclusions of the team headed by the Director General of the Ministry of Justice as follows:
1.       To establish a shelter for all victims of human trafficking for whom there is even a shred of evidence that they are victims of the crime of human trafficking for the purposes of prostitution or accompanying offenses.  The determination as to whether or not there is evidence will be the sole purview of the person in charge of the investigation.
2.       The shelter will be established on March 1, 2003.
3.       The trafficking victims will be transferred to the shelter as soon as possible after being apprehended, while at the same time, the appropriate warrant is to be obtained from the head of passport control.
4.       The shelter will be divided into two separate wings - the "open" and the "closed" wings, in order to provide an appropriate solution to the different populations in the shelter.  The terms of supervision are to be coordinated vis-à-vis the Ministry of the Interior.
5.       In the first stage, the human trafficking victims' stays at the shelter will be regulated through orders for release on bail issued by the head of passport control.
At the end of 2003, in light of the experience accumulated during the operation of the shelter and the lessons which will be learned therein, principles for continued operation will be formulated with regard to the appropriate framework in which to continue operating the shelter, whether in its original conception or in a manner to be determined.
6.       The shelter's capacity, at least in the first stage, must be 50 women, and it is recommended that it be located in an area in which the majority of victims are concentrated.  Victims of human trafficking will be housed in the shelter, whether they choose to testify or not.  However, if a problem arises in the shelter, priority will be given to those victims who are scheduled to testify.
7.       Every victim of human trafficking staying at the shelter will be granted psychological, social and medical assistance.  The psychological and social assistance will be based on models of short-term intervention.  Each occupant in the open wing will be provided with an allowance to cover their personal expenses.
8.       Every victim of human trafficking staying at the shelter will be afforded the possibility of receiving legal assistance, supervised by the Ministry of Justice.
9.       Every victim of human trafficking who expresses interest will be provided with a "meditation period" of 10 to 12 days to consider if she would like to testify.  This possibility must be given to each of them immediately upon arrival at the shelter and will take place in the closed wing, while being provided with the assistance services detailed above.
10.   As a rule, the victims of human trafficking will stay at the shelter until their deportation from Israel or until the conclusion of their testimony.  In special cases and on humanitarian grounds, a process will be determined in which the administration of the shelter will be able to recommend to the Minister of the Interior to extend stays at the shelter for limited periods, after consultation with the relevant parties which may include the police, the prosecution, the assistance services in the shelter and officials at the Ministry of Labor and Welfare.
11.   The Immigration Administration will act to deport the victims upon the conclusion of their "meditation period" if they have decided not to testify and victims after they have testified as quickly as possible, no more than two weeks from the day their testimony was concluded or upon conclusion of their "meditation period" (in cases where the victim chose not to testify), in accordance with Article 10 above.
12.   A process will be determined by which the administration of the shelter will take part in the contacts between the various bodies and the embassies of the human trafficking victims' countries of origin, including providing notice of the victims' presence in the shelter, as well as assist in returning them home at the end of their stay at the shelter.  This contact will be done, as much as possible, in the victim's name and will include details of her situation so that the authorities in her country of origin can re-absorb her while providing the means for treatment, rehabilitation and security as needed.
13.   The Ministry of Labor and Welfare, through an extra-governmental body, will establish the shelter and administer and oversee its operation.
Organizing security for the shelter will be the responsibility of the Ministry of Internal Security through the Israel Police, which will determine the security plan, accompanying arrangements as well as the plans to guard the women and accompany them to the locations relevant to the administering of the trial.  The Police will also oversee the implementation of the security plan, guarding and accompaniment - in accordance with their professional discretion.
The Ministry for Internal Security will call for tenders and liaise with the external parties chosen to implement the security plan, guarding and accompaniment.
While the closed wing is in operation, a civil servant authorized to detain and arrest will be stationed at the location.
14.   The Ministry of Labor and Welfare, the Ministry of Internal Security, the Ministry of Finance, the Ministry of Health and the Ministry of Justice will come to an agreement regarding the budget within seven days of passing this Resolution.
15.   The Director General of the Ministry of Labor and Welfare will head the team to establish the shelter.
16.   The Director General of the Ministry of Labor and Welfare will periodically report on the progress of establishing the shelter to the Ministerial Committee for the Advancement of the Status of Women.
At the end of one year of operating the shelter, conclusions will be drawn, including with regard to whether it should be part of the governmental system.</t>
  </si>
  <si>
    <t>Integration of Social Workers in Police Stations</t>
  </si>
  <si>
    <t>For the past 7 years, the Police have implemented a project of integrating social workers in police stations, in accordance with the conclusions of the intergovernmental committee on spousal violence. As per a decision by the Ministry of Welfare and Social Services, social workers have to date been integrated in 11 police stations.</t>
  </si>
  <si>
    <t>Amendment No. 7 (2001) to the Prevention of Violence in the Family Law</t>
  </si>
  <si>
    <t>The 2001 Amendment no. 7 to the Prevention of Violence in the Family Law established a duty upon certain professionals detailed below, to inform a person treated or advised professionally, reasonably thought to be the victim of a violent or sexual offence committed by her current or previous spouse, of her options – turning to the police, social service department or centers for the treatment and prevention of domestic violence. The duty applies to the following: doctors, nurses, pedagogies, social workers, police officers, psychologists, clinical criminologists, para-medical personnel, lawyers, religious scholars and rabbinical pleaders.</t>
  </si>
  <si>
    <t>CEDAW/C/ISR/4 paras. 114-117</t>
  </si>
  <si>
    <t>Prevention of Stalking Law</t>
  </si>
  <si>
    <t>The law is intended to protect a person from harm occasioned to their well being, privacy, freedom, or body, by another person, acting in a manner constituting stalking (i.e. intimidating harassment), or bodily harm. The court may issue a protective injunction against a person who engages in stalking, or impose further restrictions. The injunction shall be issued for a maximum period of 6 months, yet may be extended for additional six month periods under special circumstances for a maximum of two years</t>
  </si>
  <si>
    <t>Section 203a Penal Law</t>
  </si>
  <si>
    <t>Section 203A of the Penal Law states that:
a) Selling or purchasing a person in order to engage him in prostitution or serving as a middleman in the selling or purchasing of a person for this purpose is punishable by a term of imprisonment of 16 years; for the purposes of this section, “selling” or “purchasing” includes consideration in the form of money, value, services or any other
interests.
b) Causing a person to leave the state in which he lives in order to engage in prostitution is punishable by a term of imprisonment of 10 years.”</t>
  </si>
  <si>
    <t>CEDAW/C/ISR/4 para. 145</t>
  </si>
  <si>
    <t>Amendment No. 5 (2000) to the Prevention of Violence in the Family Law</t>
  </si>
  <si>
    <t>Amendment no. 5 (2000) to the Prevention of Violence in the Family Law encompasses a change in attitude regarding firearms to those given a protective injunction. Previously, a court that convicted an individual of any violent crime was not to refuse without special reasons the prosecution’s request to suspend whatever firearm license that individual might have, or to deposit that firearm with the police. Pursuant to Amendment no. 5, a person given a protective injunction shall be routinely prohibited from carrying or bearing a firearm, including one issued to him by the security forces or another state authority – this prohibition shall apply – unless certain condition specified in the law are met.</t>
  </si>
  <si>
    <t>CEDAW/C/ISR/4 paras. 114-116</t>
  </si>
  <si>
    <t>Parliamentary Committee on Trafficking in Women</t>
  </si>
  <si>
    <t>In 2000, the parliamentary committee on trafficking in women was created, with 8 members (men and women). The mandate of the committee is the investigation of the issue of trafficking in women in Israel: scope, conditions, legislation and legal issues.</t>
  </si>
  <si>
    <t>Training for the Special Task Force of Police on Spousal Violence</t>
  </si>
  <si>
    <t>The Police special task force for treatment of spousal violence offences is also trained to tackle sex offences. The task force consists of 200 investigators as well as additional investigators at the request of the specific districts. The task force training includes the following issues: learning legal and judicial aspects, rape trauma, theoretical aspects of the rape offence, sexual harassment, a special seminar for encouraging victims to come forward and preliminary inquiries of suspects.</t>
  </si>
  <si>
    <t>Task Force of Investigators on Spousal Violence and Sex Offences</t>
  </si>
  <si>
    <t>A special task force of 200 investigators specializing in treatment of spousal violence and sex offences has been in operation since the beginning of 1999. Nine female Arab investigators have been appointed for work with the Arab sector. In every Police station at least two investigators are trained especially for treatment of spousal violence offences.</t>
  </si>
  <si>
    <t>Prevention of Sexual Harassment Law, 5758-1998</t>
  </si>
  <si>
    <t>This law is aimed at preserving the dignity, honor and privacy of the harassed person, and at promoting gender equality. Sexual harassment is broadly defined as including: unwanted sexual advances; request for sexual favors; any sexual, verbal, or physical conduct that demands such behavior, or that conditions promotion or benefit upon such behavior. In order to be considered as harassment, the advances and the references must have been specifically rejected by the harassed person, unless it is done in the context of hierarchical working relationships, medical treatment, psychological therapy, or the harassed is a minor or  "helpless" person as defined in the Penal law.</t>
  </si>
  <si>
    <t>Beit Noam Residential Treatment Center for Perpetrators of Domestic Violence</t>
  </si>
  <si>
    <t>In 1997, the Beit Noam Association established the Beit Noam Residential Treatment Center, a hostel for battering men who are in criminal proceedings with the law due to domestic violence, and who were referred for treatment. Referrals to Beit Noam are mainly by probation officers and social services personnel.
The Beit Noam hostel is designed to provide its residents with a therapeutic and educational structure. While battering men undergo an intensive four-month residential treatment program at Beit Noam, their wives or partners and children remain in their home, and are not forced to seek shelter outside their communities.
The hostel houses 13 residents at any given time, each one for a four- month period, engaged in a therapy process designed to transform their abusive behaviors to non-violent ones.
Beit Noam residents are the "hard core" of violent behavior in Israel, representing age groups from 18 to 70. They reflect a cross-section of Israeli society, and cut across the educational and economic spectrum to include all religious and ethnic divides: Jews, Arabs, Orthodox, and non-observing. The Beit Noam therapeutic rationale is based on:
    Creating a structure that simulates a home atmosphere - The therapeutic work transmits experience in running and participating in equal household rights and obligations. The household is run cooperatively by the residents, requiring them to share tasks, co-exist with the other residents, and exert mutual effort to resolve conflicts in a non-violent way.
    The therapeutic approach is based on a combination of dynamic and cognitive behavioral techniques. The therapists view violent behavior as a result of emotional blocks, and navigate the residents through a multi-level process that leads to their taking responsibility for their violent actions, understanding the consequences thereof, and creating alternative communication means, i.e., assertiveness and honesty.</t>
  </si>
  <si>
    <t>Prevention of Violence in the Family Law</t>
  </si>
  <si>
    <t>The law empowered family courts to issue protective orders against violent spouses. It also provided that an employer may not fire a woman if she had the need to leave her home and workplace in order to move to a shelter for violence victims.</t>
  </si>
  <si>
    <t>Measures Taken by Legal Aid Administration</t>
  </si>
  <si>
    <t>The Legal Aid Administration (LAA) took several steps to address issues of violence against women, including;
1) Established a Legal Aid Branch in Rahat (the largest Bedouin city in the Negev) in June 2016
2) Strengthened cooperation between the LAA and NGOs as well as with the Authority for Development and Housing of the Bedouins in the Negev (ADBN) in order to make legal aid more accessible to Bedouin women
3) Enhanced the accessibility of legal aid for women who are victims of prostitution – a joint project of the Southern District of the LAA with “Bishvilech” (For You) NGO
4) Provided legal assistance to women who are victims of domestic violence
5) Arranged a legal assistance for victims of trafficking
6) Presented "Access to Justice Stand"- an LAA counter which is located inside the court and aims to provide ad hoc legal aid (at the first stage). This counter provides access to preliminary legal counsel to unrepresented people from different populations
7) Provided a legal assistance to victims of sexual offences - according to a recent amendment, free legal representation is to be provided by the LAA to victims of sex offenses according to the Limitations on the Return of a Sex Offender to the Surroundings of the Victim of the Offence Law 5765-2004, which stipulates that these victims are exempted from the economic eligibility test laid out in the Legal Aid Law
8) Provided a guidance and representation for victims of fatal offences.</t>
  </si>
  <si>
    <t>[https://www.unwomen.org/sites/default/files/Headquarters/Attachments/Sections/CSW/64/National-reviews/Israel.pdf]Israel's submission for National Review for Implementation of the Beijing Platform for Action, Beijing+25, 2019, p.4.</t>
  </si>
  <si>
    <t>Course on Combating Violence against Women for Oversea Professionals</t>
  </si>
  <si>
    <t>In cooperation with the UN Educational, Scientific and Cultural Organization (UNESCO), MASHAV (Israel's Agency for International Development Cooperation) holds an annual International Course on Combating Violence against Women and Children for professionals from developing and least developed countries.</t>
  </si>
  <si>
    <t>[https://www.unwomen.org/sites/default/files/Headquarters/Attachments/Sections/CSW/64/National-reviews/Israel.pdf]Israel's submission for National Review for Implementation of the Beijing Platform for Action, Beijing+25, 2019, p.18.
For more information: [https://embassies.gov.il/abuja/mashav/Documents/combating%20violence%20brochure.docx]MASHAV (Cource Outline)</t>
  </si>
  <si>
    <t>Italy</t>
  </si>
  <si>
    <t>National Strategic Plan on Male Violence Against Women 2017-2020</t>
  </si>
  <si>
    <t>To further strengthen and reaffirm its concrete commitment towards women, the Italian Government has worked on the elaboration of a new National Strategic Plan on Male Violence against Women for 2017-2020. The structure of the aforementioned Plan follows the so-called “4 Ps” of the Istanbul Convention: Prevention; Protection and Support; Prosecution and Punishing; Integrated Policies. This strategic document promotes a multilevel governance based on the interaction and responsibility of each central, regional and local administration. 
Two main bodies have been entrusted with the objective to draw up an operational plan of the above mentioned actions: a Control Room to define the governmental strategy; a technical committee for the preparation of operational plan proposals developed according to the directions of the Control Room. 
The objective of the Strategic Plan, in its operational dimension, is to provide a comprehensive and multidisciplinary response to the needs of women victims of violence, always ensuring that central and local institutional actors as well as the third sector act in its best interest. The Strategic Plan represents a good practice, in line with the activities carried out and being implemented by the Department for Equal Opportunities of the Presidency of the Council of Ministers, aimed in particular at strengthening the network of support to women beneficiaries of assistance (territorial services, anti-violence centers and shelters), to create an integrated system of collection and processing of data on the phenomena, to raise awareness and inform in a general and targeted way on gender-based violence as well as to educate the younger generations and to train operators who act in support of women who have been the victims of violence.
The operational Plan, being flexible and dynamic in nature indicates concrete actions to implement the objectives contained in the Strategic Plan. It also indicates the financial resources that the central and territorial Administrations have declared to allocate to this end, making them responsible in this context. It is on-going the assessment about the creation of new emergency facilities, the so-called safe houses, for the immediate and timely assistance for women victims of violence.</t>
  </si>
  <si>
    <t>[https://www.unwomen.org/sites/default/files/Headquarters/Attachments/Sections/CSW/64/National-reviews/Italy.pdf]Italy's submission for National Review for Implementation of the Beijing Platform for Action, Beijing+25, 2019, p.7, p.9, p.19, p.46 and p.49-50
For more information: [https://www.ohchr.org/sites/default/files/Documents/Issues/Women/SR/Call/Italy.pdf]Italy's Reply on Femicide (2019)</t>
  </si>
  <si>
    <t>National Observatory on Violence Against Women</t>
  </si>
  <si>
    <t>On 21 November 2016, the first meeting of the National Observatory on Violence was convened. The second meeting took place on 23 March 2017. Within the Observatory, the following 3 Working Groups (WG) have been established:
(a) WG 1 on “Legislation” — aimed at proposing amendments to the legal framework on gender-based violence (GBV);
(b) WG 2 on “Protection paths” — aimed at defining guidelines on new protection paths for victims of GBV;
(c) WG 3 on “Strategic Framework” — aimed at defining the future strategic framework of the next relevant National Action Plan against GBV.</t>
  </si>
  <si>
    <t>[https://www.unwomen.org/sites/default/files/Headquarters/Attachments/Sections/CSW/64/National-reviews/Italy.pdf]Italy's submission for National Review for Implementation of the Beijing Platform for Action, Beijing+25, 2019, p.46</t>
  </si>
  <si>
    <t>National Action Plan against Sexual and Gender-Based Violence 2015-2017</t>
  </si>
  <si>
    <t>The Extraordinary National Action Plan against Sexual and Gender-Based Violence 2015-2017 established a multi-level governance framework of public policies for combating the phenomenon and supporting its victims. A systematic funding mechanism was created to sustain the work of new antiviolence centers and shelters all over the national territory and the strengthening of those already existing, through a total allocation of 10 million euros per year and, starting from 2018, of 30 million euros each year. So far, the number of shelters in Italy has increased from 163 in 2013 to 258 in 2017, as well as the number of anti-violence centers, which has grown from 188 in 2013 to 296 in 2017.</t>
  </si>
  <si>
    <t>[https://www.unwomen.org/sites/default/files/Headquarters/Attachments/Sections/CSW/64/National-reviews/Italy.pdf]Italy's submission for National Review for Implementation of the Beijing Platform for Action, Beijing+25, 2019, p.9 and p.45</t>
  </si>
  <si>
    <t>Legislative Decree Provides Leave for Victims of Violence</t>
  </si>
  <si>
    <t>Legislative Decree No. 80 of 15 June 2015 provides for measures to reconcile the needs of care, life and work, so far amending Consolidated Act on the protection and support of motherhood and fatherhood referred to in Legislative Decree No. 151 of 26 March 2001, introducing measures aimed at protecting motherhood for a more flexible use of parental leave and opportunities for reconciliation for all workers.
With regards to domestic violence, the Decree provides for leave for women who are victims of gender-based violence and are included in duly certified protection pathways. In fact, it is possible for female employees of public or private employers, with the exception of domestic workers, as well as for female employees with coordinated or continuous collaboration relationships, to abstain from work for a maximum of three months for reasons related to these paths, guaranteeing them remuneration and other kind of support.</t>
  </si>
  <si>
    <t>[https://www.unwomen.org/sites/default/files/Headquarters/Attachments/Sections/CSW/64/National-reviews/Italy.pdf]Italy's submission for National Review for Implementation of the Beijing Platform for Action, Beijing+25, 2019, p.10 and p.23</t>
  </si>
  <si>
    <t>Article 13 of the Constitution adopted in 1947, and amended in 2012, includes the following provisions on violence against women: Any act of physical and moral violence against a person subjected to restriction of personal liberty shall be punished.</t>
  </si>
  <si>
    <t xml:space="preserve">Constitution of the Italian Republic 1947 (amended in 2012), UN Women Constitutional Database
For more information [http://www.senato.it/documenti/repository/istituzione/costituzione_inglese.pdf]please click here. </t>
  </si>
  <si>
    <t>Act No. 119/2013 on Gender-Based Violence and Stalking</t>
  </si>
  <si>
    <t>Act No. 119/2013 addresses both stalking and GBV, in line with the following three conceptual pillars: 
- Strengthens the “warning” (ammonimento), as well as the gun banning, driving disqualification and the possibility to use electronic tags for perpetrators. Concerning the punishment, new aggravating circumstances are to be mentioned; penalty is increased if children under the age of 18 witness violence as well as if the victim is in a particularly vulnerable situation (if pregnant); 
- Femicide is further strengthened by consideration for the specific close relationship between the victim and the perpetrator as an aggravating circumstance (e.g. if the perpetrator is the victim’s spouse or partner, also non-cohabiting partner); 
- in line with the Istanbul Convention, the Italian law aims at ensuring greater protection for victims both in relation to hearings, which will be protected, and through a system guaranteeing transparency during ongoing investigations and legal proceedings, besides the obligation to inform victims about local support services.</t>
  </si>
  <si>
    <t>[https://www.unwomen.org/sites/default/files/Headquarters/Attachments/Sections/CSW/64/National-reviews/Italy.pdf]Italy's submission for National Review for Implementation of the Beijing Platform for Action, Beijing+25, 2019, p.40-41
For more information: [https://www.unodc.org/documents/justice-and-prison-reform/IEGM_GRK_BKK/Italy_reply_for_publication.pdf]Information related to best practices, and other relevant information related to investigation and prosecution of gender-related killing of women and girls in accordance with the resolution of the Commission on Crime Prevention and Criminal Justice entitled "Taking action against gender-related killings of women and girls" – Italy</t>
  </si>
  <si>
    <t>National Action Plan on Women, Peace and Security</t>
  </si>
  <si>
    <t>Italy adopted its National Action Plan on Women, Peace and Security (2010-2013) on 23 December 2010.</t>
  </si>
  <si>
    <t>Report on the National Helpline 1522</t>
  </si>
  <si>
    <t>"Report on the national helpline 1522", presenting some important qualitative data on the characteristic of victims of violence (nationality, age, occupation, marital status, etc.), the kind of violence declared (physical, sexual, psychological, stalking, etc.), the kind of services they are addressed to (health services, social services, police, etc.), the characteristic of the offender (partner, ex-partner, friend, relative, unknown).</t>
  </si>
  <si>
    <t>Response of the Government of Italy to the questionnaire on violence against women, June 2009</t>
  </si>
  <si>
    <t>Anti-Violence Centres</t>
  </si>
  <si>
    <t>Social services &gt;  Psycho-social counselling, Justice &gt;  Protocols and guidelines, Social services &gt;  Shelter Safe accommodation</t>
  </si>
  <si>
    <t>In Italy there are a number of "anti violence centers" operated by non-governmental organizations. These centers offer free legal and psychological advice and, depending on resources availability, sometimes operate as shelters. Centers are usually financed and supported by local government (Regions or Municipalities) that are responsible for the general organization of social services' system in their area.
Both centers and, were available, shelters are quite widespread on the Italian territory, but, since they're mostly organized on a voluntary basis, they are quite small sized. The majority of centres are open to victims of gender based, domestic and sexual violence. Some shelters are able to offer hospitality to women with children, but anti violence centers can also try to find a temporary accommodation for them in other specific structures.</t>
  </si>
  <si>
    <t>Police "SDI - Sistema di Indagine" (System of Enquiries)</t>
  </si>
  <si>
    <t>A central database called "SDI - Sistema di Indagine" (System of enquiries) has been established to collect information from police regarding investigation and victim reports. The system also gathers information on legal proceedings and the eventual criminal record of the prosecutor. The database can be used by Police Forces to analyze the evolution of particular phenomenon (such as violence against women) or to profile offenders. Following the protocol subscribed between the Minister for Equal Opportunities and Ministry of Defence - Carabinieri Army, some of the information coming from the SDI are being used to profile stalkers.</t>
  </si>
  <si>
    <t>Campaigns: Stalking, the National Hotline (1522), and Female Genital Mutilation</t>
  </si>
  <si>
    <t>In 2009, the Italian Ministry for Equal Opportunities, approved a Communication Plan, including several campaign aimed to raise awareness of citizens and some specific targets.
The campaigns concern:
    Stalking:this campaign aims toimprove the knowledge of the recently approved decree on stalking, which is a kind of violence that is difficult to identify.
    Violence against women: this campaign aims to raise the awareness of both the general public and victims with regard to violence against women by informing them about legal instruments and existing services to address it.
    National Hotline (1522): this campaign aims to improve the public's knowledge of this hotline, which can refer victims to the nearest antiviolence centre or towards social and health services. The campaign intends to encourage victims to break their isolation and seek concrete assistance.
    Female genital mutilation: this campaign aims to increase the awareness of female genital mutilation and of its terrible consequences for women's health. Its main target is migrants, who are encouraged to refuse this practice to protect their daughters, but it is also addressed to young people and teenagers coming from ethnic group or countries where this practice is diffused to actively address this practice.</t>
  </si>
  <si>
    <t>Law No. 38/2009 on Urgent Measures regarding Sexual Violence</t>
  </si>
  <si>
    <t>Law n. 38/2009, modified the Italian Criminal Law (art. 612bis), through:
    the introduction of the crime of stalking: until this provision, there was no appropriate sanction in Italian law for the stalking that often precedes acts of violence. Perpetrators are punished by 6 months to 4 years of imprisonement.
    an increase of jail sentences for rape - with no possibility of house arrest for perpetrators and the provision of a life sentence if and when such crimes lead to the death of the victim. Moreover it provide for free legal counsel to victims of sexual violence. The decree also reserves 3 million euro to support non-governmental organizations working in support of victims of violence (such as antiviolence centres, women centres, shelters).
Law n. 38/2009 provides free legal counsel to victims of sexual violence.
Funding allocated: Law n. 38/2009 assigns an additional "3 million for the year 2009, to support projects to assist victims of sexual and gender violence" (Article 6 - paragraph 2) through the National Fund against sexual violence and gender, as well as a further 1,000,000 euros to the "national hotline for victims of persecution", which is active twenty-four hours a day, with the aim to provide a first psychological and legal assistance from staff with appropriate skills and to contact the police promptly in cases of urgency" (Art. 12 and 13).</t>
  </si>
  <si>
    <t>National Observatory on Sexual and Gender-based Violence</t>
  </si>
  <si>
    <t>A National Observatory on Sexual and Gender-based Violence (Decree of institution approved on January 23rd 2008), was created in order to create a link between local administrations, the Centres for Assistance to Persons who suffer from Violence and experts in the field. The main aim of the Observatory is to undertake an awareness-raising campaign and to monitor the public administrations' activities on sexual violence.
Art. 1, paragraph 1261, Law No. 296 / 2006 (Finance Act for 2007), for the first time established a fund for policies relating to human rights and equal opportunities, available to the Minister for Equal Opportunities for the implementation of policies relating to equal opportunities for each of the years 2007, 2008, 2009. Part of the resources of that Fund were earmarked for the creation of a National Fund against sexual and gender violence, finalization of the National Observatory, and to finance the National action plan against sexual and gender violence.
Information in Italian: 
Un Osservatorio nazionale contro la violenza sessuale e di genere, finanziamenti ai Centri Anti-violenza che aiutano le donne maltrattate, il potenziamento del 1522, numero gratuito antiviolenza. Il decreto di riparto del fondo per le Pari Opportunità, approvato dalla Conferenza unificata su indicazione del Ministro Mara Carfagna, prevede la destinazione di 29 milioni di euro alle iniziative contro la violenza sulle donne.</t>
  </si>
  <si>
    <t>National Action Plan against Sexual and Gender-based Violence</t>
  </si>
  <si>
    <t>Policies &gt;  National action plan specific to violence against women, Budgets &gt;  Government allocation</t>
  </si>
  <si>
    <t>Funding allocated: Law 244/24 December 2007 (Finance Act for 2008) confirmed the allocation of 50 million euros to fund policies concerning rights and equal opportunities for the year 2008. Within this funding, an additional 20 million euros were allocated to fund the implementation of the National action plan against sexual and gender violence.</t>
  </si>
  <si>
    <t>Permanent Forum against Grave Persecutions and the Violence against Women</t>
  </si>
  <si>
    <t>A Permanent Forum against grave persecutions and the violence against women (Decree of institution approved on December 13th 2007) has been established with the aim to improve dialogue between institutions and civil society on gender-based violence and the protection of victims. The forum will be composed of several institutions and for the first time also by Centre anti-violence and representatives of women organisations. The Forum will play an advisory role for the formulation of opinions and proposals by the Ministry for Rights and Equal Opportunities on violence against women.</t>
  </si>
  <si>
    <t>National Fund against Sexual Violence and Gender Violence</t>
  </si>
  <si>
    <t>Art. 1, paragraph 1261, Law No. 296 / 2006 (Finance Act for 2007), for the first time established a fund for policies relating to human rights and equal opportunities, available to the Minister for Equal Opportunities for each of the years 2007, 2008, 2009. Part of the resources of that Fund were earmarked for the creation of a National Fund against sexual and gender violence, for the establishment of a National Observatory, and to finance the action provided for the National action plan against sexual and gender violence.</t>
  </si>
  <si>
    <t>Italian National Statistic Institute Survey on Violence against Women</t>
  </si>
  <si>
    <t>In 2006 the National Statistic Institute (ISTAT) undertook a survey focused, for the first time, on physical and sexual violence against women. The sample includes 25 thousand women aged between 16 and 70 from across the country who were telephone interviewed from January to October 2006.
The survey gives a measure of three different types of violence against women: physical, sexual and psychological violence, inside the family (from partner or ex-partner) and outside family (from an unknown person, acquaintances, a friend, a colleague, a family friend, a relative etc..).
The main results of the survey were as follows:
    6 million 743 thousand women, between 16 and 70 years of age, are estimated to be victims of physical or sexual violence during their lifetime (31,9% of women in the considered age group) - 23,7% women were victims of sexual violence, 18,8% of physical violence.
    The highest rates of violence were observed among young women between 16 and 24 (16,3%) and between 25 and 34 (7,9%). 3,5% of women were victims of sexual violence and 2,7% of physical violence.
    In almost all cases, violence is not reported to the police. The hidden part of violence is very big and it reaches 96% of violence acts by non-partners and 93% by partners. Even in the case of rapes almost all of them (91,6%) are not reported to the police. The share of women not talking with anyone about the suffered violence is substantial (33,9% among violence at the hands of a partner and 24% by a non-partner).
    Women are victims of different forms of violence. A third of the victims suffer from both physical and sexual violence. The majority of the victims suffer from several violence episodes.
    Partners are responsible for the highest share among all forms of physical violence investigated and, in a larger extent, also for some kind of sexual violence such as rape and undesired sexual intercourses, suffered for fear of consequences. In fact, according to the survey, 21% of victims suffered sexual violence both in and outside their family, 22,6% only by the partner, 56,4% only by men other than their partner.
    Domestic violence acts are for the most part serious.
    Two million 77 thousand women were stalked by partners at the moment of separation or after they split up and were particularly frightened by this (18,8%).
    7 million 134 thousand women were or are victims of psychological violence: the most widespread forms are: isolation and attempted isolation (46,7%), control (40,7%), financial violence (30,7%) and berating (23,8%), followed by intimidations (7,8%).
    690 thousand women were victims of repeated violence by partners and they had children at the moment of the violence.</t>
  </si>
  <si>
    <t>National Observatory on Domestic Violence</t>
  </si>
  <si>
    <t>The National Observatory on Domestic Violence was established in 2006 through collaboration between the University of Verona and the Ispesl's National Epidemiologic Observatory on life environment. It works in cooperation with all local institutional bodies that address domestic violence (health services, police, tribunals, etc.), collecting data from them and then analyzing it in order to contribute to improved knowledge on and prevention of domestic violence</t>
  </si>
  <si>
    <t>Law No. 7/2006 on Female Genital Mutilation</t>
  </si>
  <si>
    <t>Law no. 7/2006 introduces in the Criminal Code Art. 583-bis punishment with a prison sentence from four to twelve years, anyone causing a mutilation or injury to the genital organs of women or girls without therapeutic purposes. Practices of the mutilation of female genital organs are defined as clitoridectomy, excision or infibulation as well as any other practice that causes the same effects. This rule also punishes, with imprisonment from three to seven years, anyone causing, in order to maim sexual functions, injury to female genital organs other than those mentioned under first clause without therapeutic purposes, thus causing a physical or mental disease. The sanction is increased by one third when these practices are committed against a minor or if the crime is committed for lucrative purposes. Under the principle of extraterritoriality, these provisions also apply when the crime is committed abroad by an Italian citizen or by a foreigner residing in Italy, or against an Italian citizen or a foreign citizen residing in Italy. In this case, the offender is punished under request from the Ministry of Justice. Art. 583-ter finally envisages an ancillary sanction for the healthcare professional who commits any of the crimes envisaged by article 583-bis i.e. the disqualification from profession for three to ten years. 
The new regulation also envisages prevention activities, including the preparation of information campaigns for immigrants from countries where female genital mutilation is practiced, promotion of specific training programmes for teachers in primary and junior high schools, and, within the framework of development cooperation programmes and in agreement with the Governments concerned, implementation of training and information programmes with local populations, aimed at discouraging female genital mutilation, as well as the creation of anti-violence centres that can host young women who want to escape female genital mutilation or women who want their daughters or their relatives of a minor age to escape female genital mutilation.</t>
  </si>
  <si>
    <t>Response of the Government of Italy to the questionnaire on violence against women, June 2009; Action Plan “Children and Violence” The Council of Europe, Italian report (Parts I-II)</t>
  </si>
  <si>
    <t>National Hotline Service 1522</t>
  </si>
  <si>
    <t>In 2006, the Department for Equal Opportunities launched the national hotline service 1522 in order to refer victims of violence to shelters and antiviolence centres. The service is available 24 hours a day / 7 days a week and can be accessed anonymously. The call centre operators are all women and many different languages are available: Italian, French, English, Arabic, to make victims more comfortable when speaking about their experiences. The hotline operators receive specific training and are assisted by a psychologist in order help them to cope with the stress due to their work with victims. The service is not targeted for a specific kind of victims, but it is able to address to different services the victims on the basis of their needs and the kind of violence suffered (domestic violence, sexual violence and sexual harassement, stalking, mobbing, etc.). 
 Under Decree Law n. 11 / 23 February 2009, a further 1,000,000 euros were assigned to the hotline in order to provide psychological and legal assistance from staff with appropriate skills and to contact the police promptly in cases of urgency (Art. 12 and 13).</t>
  </si>
  <si>
    <t>Act No. 304/2003 on Measures against Violence in Family Relations</t>
  </si>
  <si>
    <t>The Law of 6 November 2003, n. 304 contained a single article, which amended Article 342-bis of the Civil Code, relating to protection orders against abusive family members. In particular, it provided for the precautionary measure of immediate removal from the family home (Article 282-bis Civil Code) of the perpetrator (spouse, unmarried partner or other member of the family) in cases of domestic violence, and stated that only the court may grant permission to return. The court may also prohibit the perpetrator from approaching places usually frequented by the victim (the workplace, the home of the family of origin or closest relatives).
Prior to the adoption of Law 304, civil protection orders were not available in cases where the offence constituted a crime.</t>
  </si>
  <si>
    <t>Response of the Government of Italy to the questionnaire on violence against women, June 2009, and update provided by the Government of Italy, September 2009</t>
  </si>
  <si>
    <t>Act No. 154/2001 on Measures against Violence in Family Relations</t>
  </si>
  <si>
    <t>Law n. 154/2001 entitled "Measures against violence in familiar relations" deals with the separation of the violent relative from the family, through civil or penal legal actions. Before this law was enacted there was no specific provisions to avoid the persistence of violent behaviour of the aggressive relative in the family previous to the penal process. Law n.154/2001 established that the judge can impose the immediate separation of the violent relative from the places frequented by the family (for example the workplace, the children's school), if his/her behaviour causes serious prejudice to the physical or moral integrity or to the personal freedom of the family, when the fact is not liable of persecution.</t>
  </si>
  <si>
    <t>Response to request for information in relation to the review of the implementation of the Beijing Platform for Action, 2004</t>
  </si>
  <si>
    <t>Legislative Decree no. 286 as of 25th July 1998, “Unified Text of Provisions on Immigration and the Status of Foreign Citizens”</t>
  </si>
  <si>
    <t>The Italian Government addressed trafficking in human beings by issuing the Legislative Decree no. 286 as of 25th July 1998, “Unified Text of Provisions on Immigration and the Status of Foreign Citizens” and the Implementation Regulation enacted by Decree of the President of the Republic no. 394 of 31st August 1999.
Article 18 of Legislative Decree no. 286 establishes the requirements for a special stay permit release. It outlines two parallel ways of obtaining a stay permit: social protection and judicial collaboration. The release of a stay permit out of social protection reasons does not lay down any obligation to report to the police on the victim’s side. The stay permit application can be filed not only by the “Public Prosecutor, in cases where legal action is underway” but also by “the social services of Local Entities or no-profit associations and other types of associations” in charge of social protection projects. Subsequently, the local police authority issues the stay permit for humanitarian reasons.</t>
  </si>
  <si>
    <t>CEDAW/C/ITA/CC/4-5 para. 7</t>
  </si>
  <si>
    <t>Statistics on Violence against Women gathered by the "National Network against Violence among Urban Italy Cities"</t>
  </si>
  <si>
    <t>The programme "National network against violence among Urban Italy cities", was created by the Department for Equal Opportunities in 1997, has produced research on violence against women. The programme initially involved 8 cities (Venice as leader, Rome, Naples, Foggia, Reggio Calabria, Lecce, Catania and Palermo), with an additional 8 cities added in 2001 (Genova, Trieste, Cagliari, Bari, Salerno, Siracusa, Cosenza and Catanzaro) and a further 9 (Torino, Carrara, Pescara, Caserta, Mola di Bari, Brindisi, Taranto, Crotone, Misterbianco). The network formed a part of the Programme "Urban Italy 1994-1999", an initiative create for disadvantaged urban areas in European cities, financed by the European Regional Development Fund. The main goal of this project has been investigating the social, cultural and institutional context in which the problem of violence against women is developing. The programme has included:
    Analysis of the perception of violence against women in different areas and monitoring of services and institutions involved in this phenomenon;
    On-line publication of analysis system, data and information about violence;
    Collection and exchange of information and experiences among different operators working in this Network through the organization of local and national seminaries;
    Creation of database and construction of a website for the National Network against Violence to classify and organize all results of the researches.</t>
  </si>
  <si>
    <t>Law No. 66/1996 against Sexual Violence</t>
  </si>
  <si>
    <t>Law n. 66/1996, "Law against sexual violence" , defines violence against women as a crime against personal freedom, modifying the previous definition of sexual violence as a crime against public moral and common sense.</t>
  </si>
  <si>
    <t>Jamaica</t>
  </si>
  <si>
    <t>Gender Advisory Council</t>
  </si>
  <si>
    <t>The Cabinet approved the establishment of the Gender Advisory Council (GAC) on January 8, 2018. The members of the Council will serve for a period of three years with effect from January 8, 2018 to January 7, 2021. The GAC will provide oversight for the implementation of the National Strategic Action Plan for Gender Based Violence (NSAPGBV) 2017-2027 and the National Policy for Gender Equality (NPGE). The first Meeting of the Council was held in July 2018 and a report completed and circulated to members. A further submission was made to include other stakeholders to serve at the level of subcommittees to support the implementation of the NSAP-GBV. A Gender Mainstreaming Manual for the public sector has since been implemented as a sector strategy.</t>
  </si>
  <si>
    <t>[https://www.unwomen.org/sites/default/files/Headquarters/Attachments/Sections/CSW/64/National-reviews/Jamaica.pdf]Jamaica's submission for National Review for Implementation of the Beijing Platform for Action, Beijing+25, 2019, p.55</t>
  </si>
  <si>
    <t>Public Forum: “Big Woman and Big Man Chat: Addressing Intimate Partner Violence.”</t>
  </si>
  <si>
    <t>The 16 Days of Activism against GBV 2018 was commemorated with a Public Forum “Big Woman and Big Man Chat: Addressing Intimate Partner Violence (IPV)” on the International Day for the Elimination of Violence Against Women (IDEVAW). The objectives were: to raise awareness of IPV and findings from the Women’s Health Survey; to discuss community responsibility and services and legal protection for victims/survivors of IPV; to launch the #NoExcuseforAbuse (#NEFA) Public Education Campaign and to launch and handover the Online GBV Platform.</t>
  </si>
  <si>
    <t>[https://www.unwomen.org/sites/default/files/Headquarters/Attachments/Sections/CSW/64/National-reviews/Jamaica.pdf]Jamaica's submission for National Review for Implementation of the Beijing Platform for Action, Beijing+25, 2019, p.95</t>
  </si>
  <si>
    <t>Regional Workshop on Intra-Family and Domestic Violence</t>
  </si>
  <si>
    <t>The Caribbean Community (CARICOM) Secretariat with Member States convened the Regional Workshop on Intra-Family and Domestic Violence on June 20-22, 2018. The Workshop targeted statisticians and gender experts from all CARICOM Member States, as well as policy makers, law enforcement officers and shelter managers who work with victims/perpetrators of domestic/family violence. The Regional Workshop came under a CARIFORUM Project, Support for Crime and Violence Prevention and Social Development Programme. The Regional Workshop also ties into the ender Work Programme of CARICOM particularly as it relates to the elimination of gender-based violence and the targets of Sustainable Development Goal 5 which speaks to Gender Equality and Women’s Empowerment.
The main objectives of the Regional Workshop were to:
- To strengthen capacity in order to enable the collection of administrative data on gender-based violence (GBV). This included both intra-family and domestic violence.
- To adequately identify issues and concerns around GBV to inform data collection and disaggregation.
- To develop a harmonised approach to GBV data gathering and disaggregation.
- To foster a culture of cooperation among statisticians and technical experts working to decide the issues and how best to decipher the indicators, as well as to introduce participants to data gathering software.
- The workshop also seeks to advance initiatives that are already in progress in the areas of Gender, Crime and Violence relative to the CARICOM Core list of global Indicators from the 2030 Agenda for Sustainable Development, as approved by the Thirty-Fourth Meeting of the Council for Human and Social Development (COHSOD) in May 2018.</t>
  </si>
  <si>
    <t>[https://www.unwomen.org/sites/default/files/Headquarters/Attachments/Sections/CSW/64/National-reviews/Jamaica.pdf]Jamaica's submission for National Review for Implementation of the Beijing Platform for Action, Beijing+25, 2019, p.167-168
For more information: [https://caricom.org/regional-workshop-on-intra-family-and-domestic-violence/]Regional Workshop on Intra-Family and Domestic Violence (CARICOM)</t>
  </si>
  <si>
    <t>Online Gender-Based Violence Platform</t>
  </si>
  <si>
    <t>The Bureau of Gender Affairs in partnership with UNFPA launched an Online Gender-based Violence (GBV) Platform in 2018. This online GBV Platform will raise awareness on GBV, provide a safe and secure space that allows victims and survivors to share their experiences and provide basic information on clinical and health service providers that can provide support to victims.</t>
  </si>
  <si>
    <t>[https://www.unwomen.org/sites/default/files/Headquarters/Attachments/Sections/CSW/64/National-reviews/Jamaica.pdf]Jamaica's submission for National Review for Implementation of the Beijing Platform for Action, Beijing+25, 2019, p.33</t>
  </si>
  <si>
    <t>National Shelter for Victims of Gender-Based Violence</t>
  </si>
  <si>
    <t>In July 2018, the Government of Jamaica purchased a property to be used as a National Shelter for victims of gender-based violence. Subsequently, the Condition Survey and Renovation Assessment were completed and plans are underway to have the Shelter operational in short term.</t>
  </si>
  <si>
    <t>[https://www.unwomen.org/sites/default/files/Headquarters/Attachments/Sections/CSW/64/National-reviews/Jamaica.pdf]Jamaica's submission for National Review for Implementation of the Beijing Platform for Action, Beijing+25, 2019, p.17</t>
  </si>
  <si>
    <t>National Strategic Action Plan to Eliminate Gender-Based Violence 2017-2027</t>
  </si>
  <si>
    <t>The National Strategic Action Plan to Eliminate Gender-based Violence (NSAP-GBV) (2017-2027) was launched in 2017 with five strategic priority areas that cover prevention, protection, investigation and prosecution, the enforcement of court orders and victims’ rights and protocols regarding data management.</t>
  </si>
  <si>
    <t>[https://www.unwomen.org/sites/default/files/Headquarters/Attachments/Sections/CSW/64/National-reviews/Jamaica.pdf]Jamaica's submission for National Review for Implementation of the Beijing Platform for Action, Beijing+25, 2019, p.106
For more information: [https://jis.gov.jm/features/action-taken-to-eliminate-gender-based-violence/]Action Taken To Eliminate Gender-Based Violence (Jamaica Information Service)</t>
  </si>
  <si>
    <t>Supporting Girls on ICT Day</t>
  </si>
  <si>
    <t>As a means to support the digital empowerment of women and girls, the Government of Jamaica celebrated the International Girls in Information and Communications Technology (ICT) Day. In 2017, Girls in ICT Day Caribbean ‘Hackathon’ saw over 90 girls and young women from 15 high schools, universities and community colleges across the country, coming together to create innovative ICT-based solutions to address social issues such as domestic violence, cyber bullying, sexual assault, child abuse, sustainable development and climate change. Activities included mobile app-building, animation, robotics, digital video production and digital artworks and web development. Winners received cash prizes, bursaries, and mobile phones.</t>
  </si>
  <si>
    <t>[https://www.unwomen.org/sites/default/files/Headquarters/Attachments/Sections/CSW/64/National-reviews/Jamaica.pdf]Jamaica's submission for National Review for Implementation of the Beijing Platform for Action, Beijing+25, 2019, p.38-39
For more information: [https://jis.gov.jm/girls-in-ict-day-virtual-conference/]Girls In ICT Day Virtual Conference (Jamaica Information Service)</t>
  </si>
  <si>
    <t>Jamaica Women's Health Survey 2016: Final Report</t>
  </si>
  <si>
    <t>The Jamaica Women’s Health Survey 2016 is the first report to provide a comprehensive examination of the nature and prevalence of violence against women and girls in Jamaica. It examines women’s lifetime and most recent experiences of both intimate partner and non-partner violence and abuse. The report examines abuse in multiple dimensions, both sexual and non-sexual, including economic coercion. The data that this report is based on allows for an understanding of the factors that may be associated with violence against women and girls, the impact of violence on women’s physical and mental health and various coping strategies that women have employed in response to abuse. The report also discusses women’s attitudes towards gender roles and a general profile of the perpetrators of abuse.</t>
  </si>
  <si>
    <t>Statistical Institute of Jamaica (STATIN), UN Women and Inter-American Development Bank (IDB). 2018. Women's Health Survey 2016 Jamaica. Kingston, Jamaica</t>
  </si>
  <si>
    <t>Bureau of Gender Affairs</t>
  </si>
  <si>
    <t>The Bureau of Women’s Affairs (BWA) was renamed as the Bureau of Gender Affairs (BGA) in 2016, by the Cabinet Decision No. 8/16 on March 21, 2016. This rebranding served to ensure a more inclusive approach to combating violence, advance gender equality, and promote a gender sensitive approach to achievement of balanced economic growth as well as the Sustainable Development Goals (SDGs). The BGA facilitated seventeen sensitization sessions on Sexual Harassment enhancing knowledge of 346 workers (237 women; 109 men) for the Jan – Dec 2018/Jan-Mar 2019 periods. During Jan – Dec 2017, 11 workplace sensitization sessions were conducted with a total of 452 persons (295 females and 157 males), who now have an improved knowledge of the issue of sexual harassment. For the Jan –Dec 2016 period, twelve (12) sessions were conducted impacting 671 participants - 536 females and 135 males. Four (4) organizations to date (Civil Aviation Authority, INDECOM, Jamaica Mortgage Bank, Urban Development Corporation) have been assisted in creating workplace policies.</t>
  </si>
  <si>
    <t>[https://www.unwomen.org/sites/default/files/Headquarters/Attachments/Sections/CSW/64/National-reviews/Jamaica.pdf]Jamaica's submission for National Review for Implementation of the Beijing Platform for Action, Beijing+25, 2019, p.8 and p.98</t>
  </si>
  <si>
    <t>Monetary Allocation for Anti-Trafficking Efforts</t>
  </si>
  <si>
    <t>The Ministry of Justice (MoJ) allocated 34.8 million Jamaican dollars (US$272,470) for anti-trafficking efforts in fiscal year 2017-2018. The Ministry Of National Security (MNS) spent 813,000 Jamaican dollars ($US6,350) toward anti-trafficking prevention efforts in fiscal year 2016-2017, which is more than 12 million Jamaican dollars (US$93,750) for both victim assistance and protection in 2017, compared with 6.3 million Jamaican dollars (US$49,220) for solely victim assistance in 2016 and 13 million Jamaican dollars (US$107,100) for victim assistance in 2015.</t>
  </si>
  <si>
    <t>[https://www.unwomen.org/sites/default/files/Headquarters/Attachments/Sections/CSW/64/National-reviews/Jamaica.pdf]Jamaica's submission for National Review for Implementation of the Beijing Platform for Action, Beijing+25, 2019, p.99</t>
  </si>
  <si>
    <t>Global Partnership, Pathfinder: New Approaches to End Child Abuse</t>
  </si>
  <si>
    <t>In March 2016, Jamaica expressed an interest in becoming a Pathfinder via a letter to the Global Partnership by the Minister of Foreign Affairs and Foreign Trade. On July 12, 2016, the Global Partnership was officially launched at the UN Headquarters in New York. Pathfinder countries are expected to pioneer new approaches to deliver on SDG 16.2 (End abuse, exploitation, trafficking and all forms of violence against and torture of children) and related targets in an effort to ensure that child victims of violence are no longer marginalised by the global development agenda. These countries will have to confront the many factors that leave children vulnerable to violence, provide evidence as to what works and bring together the partners and investment needed to make their societies safer. 
A package of programmes and other interventions are to be developed by a multidisciplinary group of experts will reflect the best available evidence of what works to prevent violence. With its acceptance, Jamaica has joined Mexico, Indonesia, Sweden, Tanzania, El Salvador, Paraguay, Philippines, Romania, Sri Lanka and Uganda as pathfinder countries.
With being a Pathfinder, the Jamaica has started the revision of Jamaica’s National Plan of Action for an Integrated Response to Children and Violence 2018-2023, as well as the Technical Working Group on Children and Violence. The Plan provides for a coordinated and structured approach to addressing key issues and challenges pertaining to children as victims, perpetrators and witnesses of acts of violence and abuse. The goal of the National Plan of Action is to create and maintain a protective environment, supportive of and responsive to the issues of children and violence.</t>
  </si>
  <si>
    <t>[https://www.unwomen.org/sites/default/files/Headquarters/Attachments/Sections/CSW/64/National-reviews/Jamaica.pdf]Jamaica's submission for National Review for Implementation of the Beijing Platform for Action, Beijing+25, 2019, p.103-104
For more information: [https://moey.gov.jm/wp-content/uploads/2020/05/Road-Map-for-Ending-Violence-Against-Children-NPACV_Road-Map-tabled_2019-1.pdf]Jamaica- a Pathfinder Country: 2018 Road Map for Ending Violence Against Children</t>
  </si>
  <si>
    <t>Special Service Desk for Men</t>
  </si>
  <si>
    <t>The Special Service Desk for Men (SSDM) was established within the Bureau of Gender Affairs in April 2016 to provide a confidential and non-discriminatory 'male space' for males to discuss gender specific topics and recommend solutions to the issues affecting them. The SSDM serves as a central point to forge partnerships with men’s groups and other key stakeholders. It serves to provide sensitization and raise awareness on a range of issues, such as parenting skills, health, education, fatherlessness, men as mentors and the role of men in the elimination of violence against women. It also focuses on policy, research and gender sensitive training to develop leadership and promote responsible male behaviours and attitudes.</t>
  </si>
  <si>
    <t>[https://www.unwomen.org/sites/default/files/Headquarters/Attachments/Sections/CSW/64/National-reviews/Jamaica.pdf]Jamaica's submission for National Review for Implementation of the Beijing Platform for Action, Beijing+25, 2019, p.109-110</t>
  </si>
  <si>
    <t>#KeepChildrenSafe Initiative</t>
  </si>
  <si>
    <t>The Office of the Children's Advocate (OCA) partnered with several stakeholders (UNICEF, Do Good Jamaica, The Gleaner Online, Television Jamaica and Jamaica News Network) in the months of April and May of 2016 for the #KeepChildrenSafe initiative. The aim of this initiative was to promote the elimination of violence against children through public education. The target population consisted of stakeholders on this issue, such as children themselves (while the issue of child safety affects all children, it was noted that some topics were geared more towards the elimination of violence against girls), parents, educators and community members. This initiative saw the OCA collaborating with the other stakeholders to conduct a series of national fora to discuss the issue of violence against children. Topics included, “Keep Children Safe in Community”, “Keep Children Safe from Sexual Violence”, “Keep Children Safe in Schools” and Keep Children safe from Online Exploitation”. In conjunction with the nationally held fora, weekly Twitter chats were used to engage the public via social media to further discuss related issues. The initiative also formed part of the OCA’s activities for child month in May.</t>
  </si>
  <si>
    <t>[https://www.unwomen.org/sites/default/files/Headquarters/Attachments/Sections/CSW/64/National-reviews/Jamaica.pdf]Jamaica's submission for National Review for Implementation of the Beijing Platform for Action, Beijing+25, 2019, p.147
For more information: [https://www.facebook.com/gleanerjamaica/videos/join-together-to-keepchildrensafe-in-jamaica/638803186274790/]#KeepChildrenSafe Initiative (Facebook)</t>
  </si>
  <si>
    <t>National Policy for Gender Equality</t>
  </si>
  <si>
    <t>The National Policy for Gender Equality (2011-2015) was developed in 2010 by the Bureau of Women's Affairs and the Gender Advisory Committee.
The objectives of the National Policy are as follows:
1. To reduce all forms of gendered discrimination and promote greater gender equality and social justice;
2. To strengthen institutional mechanisms and develop the skills and tools required to mainstream gender in cultural, social, economic, and political institutions, structures, and systems;
3. To promote sustainable behaviour change and improve organizational effectiveness and the capacity of public sector entities to develop, implement and monitor gender responsive plans, projects, programmes, and policies.
The National Policy is dealing extensively with the issues of sexual harassment and domestic violence.</t>
  </si>
  <si>
    <t>Gender Advisory Committee</t>
  </si>
  <si>
    <t>Section 13 of the Constitution</t>
  </si>
  <si>
    <t>Section 13 of the Constitution adopted in 1962, and amended in 2011, includes the following provisions on violence against women: 2) Subject to sections 18 and 49, and to subsections (9) and (12) of this section, and save only as may be demonstrably justified in a free and democratic society­
(a) this Chapter guarantees the rights and freedoms set out in subsections (3) and (6) of this section and in sections 14, 15, 16 and 17; and 
(b) Parliament shall pass no law and no organ of the State shall take any action which abrogates, abridges or infringes those rights. 
(3) The rights and freedoms referred to in subsection (2) are as follows­
(a) the right to life, liberty and security of the person … 
(o)   the right to protection from torture, or inhuman or degrading punishment or other treatment as provided in subsections (6) and (7);
(6) No person shall be subjected to torture or inhuman or degrading punishment or other treatment. 
(7) Nothing contained in or done under the authority of any law shall be held to be inconsistent with or in contravention of subsection (6) to the extent that the law in question authorizes the infliction of any description of punishment which was lawful in Jamaica immediately before the commencement of the Charter of Fundamental Rights and Freedoms (Constitutional Amendment) Act, 2011.</t>
  </si>
  <si>
    <t xml:space="preserve">Constitution of Jamaica 1962 (amended in 2011), UN Women Constitutional Database.
For more information [http://www.japarliament.gov.jm/attachments/341_The%20Charter%20of%20Fundamental%20Rights%20and%20Freedoms%20(Constitutional%20Amendment)%20Act,%202011.pdf" target="_blank]please click here. </t>
  </si>
  <si>
    <t>Jamaica Crime Observatory Integrated Crime and Violence Information System</t>
  </si>
  <si>
    <t>As part of the Government of Jamaica's strategic drive for an evidence-based approach in reducing crime, the Jamaica Crime Observatory Integrated Crime and Violence Information System (JCOICVIS) was established in 2011. The JCO-ICVIS is a publicly accessible web-based crime and violence statistics databank that collects and compiles comprehensive data on homicides, sexual assaults and suicides, including the relationships between victims and perpetrators. A Memorandum of Understanding was signed in 2013 between eighteen key stakeholders (including the Bureau of Gender Affairs  and the JCO-ICVIS) to provide statistical data and/or technical advice to analyze the data and integrate results in government policies, plans and programmes. A data sharing protocol has been established to facilitate the sharing of standardized and disaggregated data based on the variables of gender, age, location, and incident.</t>
  </si>
  <si>
    <t>[https://www.unwomen.org/sites/default/files/Headquarters/Attachments/Sections/CSW/64/National-reviews/Jamaica.pdf]Jamaica's submission for National Review for Implementation of the Beijing Platform for Action, Beijing+25, 2019, p.166-167
For more information: [https://jis.gov.jm/jsif-provides-more-than-38-million-to-strengthen-work-of-crime-observatory/]JSIF Provides More Than $38 Million to Strengthen Work of Crime Observatory (Jamaica Information Service)</t>
  </si>
  <si>
    <t>National Development Plan - Gender Sector Plan</t>
  </si>
  <si>
    <t>2009 - 2030</t>
  </si>
  <si>
    <t>The National Development Plan - Gender Sector Plan (2009-2030) contains information on violence against women in general, domestic violence, sexual violence, and sexual harassment.</t>
  </si>
  <si>
    <t>National Gender Task Force</t>
  </si>
  <si>
    <t>Child Pornography (Prevention) Act 2009</t>
  </si>
  <si>
    <t>The Child Pornography (Prevention) Act (2009) stipulates provision for commercial sexual exploitation of children as a criminal offence. The Act applies to the production, possession, importation, exportation and distribution of child pornography, with penalties of up to 20 years imprisonment and high fines. It also aims to criminalize the production, importation, exportation and distribution of child pornography, as well as the use of children in such activities. The Act will ensure protection for girls who are the primary victims of child pornography in keeping with our commitment under the Beijing Declaration and Platform for Action regarding the protection of the girl-child.</t>
  </si>
  <si>
    <t>[https://www.unwomen.org/sites/default/files/Headquarters/Attachments/Sections/CSW/64/National-reviews/Jamaica.pdf]Jamaica's submission for National Review for Implementation of the Beijing Platform for Action, Beijing+25, 2019, p.124
For more information: [https://moj.gov.jm/sites/default/files/laws/Child%20Pornograph%20%28Prevention%29%20Act.pdf]Child Pornography (Prevention) Act 2009</t>
  </si>
  <si>
    <t>The Bureau of Women's Affairs collaborated with the Sisters to Sisters Project to raise funds for the building of shelters for victims of violence and their families. In addition, Food for the Poor an NGO recently provided the physical structure and furniture for a two- bedroom unit to serve as an overnight shelter to a family who is a victim of violence or in need of overnight shelter.</t>
  </si>
  <si>
    <t xml:space="preserve">Response of the Government of Jamaica to the questionnaire on violence against women
</t>
  </si>
  <si>
    <t>Reproductive Health Survey Jamaica 2008</t>
  </si>
  <si>
    <t>The 2008 Reproductive Health Survey is the eighth in a series of periodic enquiries conducted by the National Family Planning Board. The scope of the survey, as in earlier studies, is designed to update measures of fertility and contraceptive use and other reproductive health issues among women aged 15-49 years and men 15-24 years. For the first time in Jamaica, the 2008 RHS collected key HIV/AIDS indicators and documented the level of domestic violence and gender norms among women and men.</t>
  </si>
  <si>
    <t>Statistical Institute of Jamaica, USAID, Centers for Disease Control and Prevention, 2010. Reproductive Health Survey Jamaica 2008: Final Report. Atlanta, GA (USA) and Kingston, Jamaica.</t>
  </si>
  <si>
    <t>Jamaican Law Enforcement Guide to Investigation Manual: Practicalities of the Trafficking in Persons (Prevention, Suppression and Punishment) Act</t>
  </si>
  <si>
    <t>A Training of Trainers Manual on Human Trafficking entitled Jamaican Law Enforcement Guide to Investigation Manual: Practicalities of the Trafficking in Persons (Prevention, Suppression and Punishment) Act, 2007 was funded and produced by the International Organization on Migration.</t>
  </si>
  <si>
    <t>Response of the Government of Jamaica to the questionnaire on violence against women</t>
  </si>
  <si>
    <t>Accident and Emergency Unit Data regarding Sexual Assault</t>
  </si>
  <si>
    <t>Table 23.10 Patients seen in Accident and Emergency Units of Public Hospitals by Condition, Gender and Age, 2007
            Condition
            N
            &gt;5yrs
            5-9yrs
            10-19
            20-29
            30-44
            45-64
            65+
            Sexual Assault
            1,295
            Male
            9
            17
            22
            8
            6
            3
            2
            Female
            38
            112
            797
            179
            65
            19
            17
SOURCE:  Ministry of Health ( Economic and Social Survey of Jamaica, 2007)</t>
  </si>
  <si>
    <t>Training on Trafficking in Persons</t>
  </si>
  <si>
    <t>The Bureau of Women's Affairs and the National Task Force Against Trafficking in Persons have conducted the following public education sessions with a target audience including graduate and undergraduate students at Universities, public sector employees, students, women in urban and rural areas, domestic workers, teen mothers and their parents, police youth clubs, church leaders, and new Immigration Officers recruits:
    2006: 24 sessions, 2257 persons
    2007: 28 sessions - 1158 persons and
    2008: 17 sessions - 900 persons</t>
  </si>
  <si>
    <t>The Gender Advisory Committee (GAC) was established in 2004 to provide strategic oversight for the development of a National Policy for Gender Equality through the agency of the national machinery, the Bureau of Women's Affairs.
In 2010, the GAC has developed, with the Bureau of Women's Affairs, the National Policy for Gender Equality (2011-2015).</t>
  </si>
  <si>
    <t>Domestic Violence Act (Amendment)</t>
  </si>
  <si>
    <t>The Domestic Violence Act (Amendment) Act 2004 makes special provision for women involved in residential and non-residential relationships.  Proceedings under the Act may now be initiated by a third party on behalf of an abused woman and damage to property has now been recognised as a form of domestic violence which now provides redress and protection to women affected by domestic violence.</t>
  </si>
  <si>
    <t>Social Policy Evaluation Project</t>
  </si>
  <si>
    <t>The Jamaican Social Policy Evaluation Project (JASPEV) includes violence against women as a concern of goal 1: human security towards "a peaceful and mutually respectful society with increased safety, security and freedom from fear in the home and in public spaces".
            Goals
            Indicators and measures
             KEY GOAL 1. HUMAN SECURITY
                Murder rate
                Incidence of major crimes
                Incidence of Domestic Violence
                Incidence of school closure due to public disorder
                Incidence of roadblocks/closure of businesses/civil unrest/ social disorder
            1.1 Improve community engagement in crime prevention and strengthen local capacity for non-violent conflict resolution
                Public level of fear and crime
                Willingness to report crime
            1.2Continually improve access to justice and confidence in justice system for all  Jamaicans
            1.3 Enhance protection from abuse for citizens &amp; vulnerable groups (e.g.  people in institutions, homeless, mentally ill and physically challenged)
                Rate and speed of disposal of cases
                Utilization of court or other  legal processes, access to legal aid etc. and # of Legal Aid clinics
                Incidences of abuse
            1.4 Enhance impartiality of the criminal justice system, combating discriminatory norms, values, attitudes and behaviours
                Gender balance in senior personnel- judges, police
                Trends in sentencing of offenders by gender and socio/economic status- occupation, poverty map, location*
            1.5 Enhance wider societal response to restore security
                Level of provision of social support to victims
                Extent and effectiveness of state response to incidences of security crises
                GOJ  reporting  on social development and CEDAW</t>
  </si>
  <si>
    <t>Data by Justice System</t>
  </si>
  <si>
    <t>Table 7.25 Complaints filed and disposed of under the Domestic Violence Act
            INDICATORS
            2001
            2002
            2003
            2004
            2005
            # of complaints filed in the courts under DV Act.
            1,071
            1,444
            1,701
            1,604
            1,177
             No. &amp; % of complaints disposed of in the courts under the Domestic Violence Act
            709
            (66%)
            1,044 (72%)
            932 (55%)
            963
             (60%)
            799 
            (68%)
Source: Ministry of Justice</t>
  </si>
  <si>
    <t>Criminal Justice Administration Act</t>
  </si>
  <si>
    <t>Trials for charges or rape, carnal knowledge and incest are held ‘in camera' pursuant to the Criminal Justice Administration Act.  This is an attempt to make the judicial process less harrowing to victims of violence in the interest of ‘fairness'.</t>
  </si>
  <si>
    <t>Training for Police by Woman Inc</t>
  </si>
  <si>
    <t>The Woman Inc has conducted training at the Police Training Institute and the Justice Training Institute.</t>
  </si>
  <si>
    <t>24 Hour Hotline Operated by Woman Inc</t>
  </si>
  <si>
    <t>The Government of Jamaica gives a subvention to Woman Inc for the operations of the Women's Crisis Centers that provide 24-hour hotline counseling.</t>
  </si>
  <si>
    <t>Victim Support Unit</t>
  </si>
  <si>
    <t>Jamaica's Victim Support Unit (VSU) was the first of its kind in the Caribbean. It was established by the then Ministry of National Security and Justice in 1998, and has offices in all 14 parishes that provide advocacy, advice and counselling services to individuals against whom crimes and offences have been committed.   A National Coordinator heads the unit and in each parish there is a parish coordinator and a social worker. The VSU is assisted by groups of volunteers selected in each district within the parish.
Table 7.22 Number of persons assisted by the Victim Support Unit (VSU)
            Indicator
            2001
            2002
            2003
            2004
            2005
            2006
            Total number of victims of crime assisted by the VSU
            6521
            6309
            8376
            7744
            9703
            10,817
            Male (%)
            32
            43
            30
            28
            39
            33
            Female (%)
            68
            57
            70
            72
            61
            67
            No. of new clients
            3.282
            3,146
            4,104
            3,839
            4,476
            5,083
Many of the crimes for which support is sought are related to sexual offences (Pinnock, 2006). A recent Citizen Security and Justice Programme (CSJP) User Satisfaction Survey of the VSU showed that a 98% client satisfaction rate.</t>
  </si>
  <si>
    <t>National Task Force against Trafficking in Person</t>
  </si>
  <si>
    <t>A multi-agency National Task Force Against Trafficking in Persons (NATFATIP) was established in 1995 within the Ministry of National Security in order to monitor and coordinate responses to the situation of human trafficking.</t>
  </si>
  <si>
    <t>Centre for the Investigation of Sexual Offences and Child Abuse</t>
  </si>
  <si>
    <t>The Centre for the Investigation of Sexual Offences and Child Abuse (CISOCA) was established in the Jamaican Constabulary in 1989 as a response to the need for police sensitivity to victims of sexual assault, for improved confidentiality in taking of reports from victims in order to allow for the speedy and effective investigation of sexual offences, to create an atmosphere which encourages victims to report incidents of sexual offences, and to assist in enhancing the rehabilitation of victims through counselling and therapy.  Since the establishment of CISOCA's main office, six other units have been established island-wide.
Officers who work at these units receive special training in Gender-based Violence and are also responsible for providing training in the investigation of sexual offences at the Jamaica Police Academy and other designated organizations.</t>
  </si>
  <si>
    <t>Domestic Violence Desk within Police Mediation Unit</t>
  </si>
  <si>
    <t>A Domestic Violence Desk was initially created as part of a Mediation Unit in 1987 when training for police personnel was first initiated.  The Domestic Violence desk has since been disbanded as a result of the request from the police for a more comprehensive training programme for all police personnel on all forms of violence against women. All police cases requiring mediation are now referred to the Disputes Resolution Foundation.
THE DISPUTE RESOLUTION FOUNDATION, formerly the Mediation Council of Jamaica, was incorporated July 1994 to increase cooperation in the management and resolution of disputes involving business, the police, courts, social service agencies and the people, through the controlled process of mediation.</t>
  </si>
  <si>
    <t>Data from the Woman Inc Crisis Centre</t>
  </si>
  <si>
    <t>The Woman Inc. Crisis Centre was established in April 1985 as a charitable non-profit organization. The Crisis Centre records statistics on rape, incest, domestic violence as well as telephone calls and walk-in visits
            Year
            Rape
            Incest
            Domestic
            violence
            Domestic crisis
            shelter
            Repeat visits
            Other*
            Total
            1985
            17
            9
            24
            0
            28
            42
            376
            120
            1986
            26
            3
            47
            368
            88
            780
            0
            1,312
            1987
            40
            0
            30
            215
            49
            508
            21
            842
            1988
            68
            16
            83
            430
            116
            559
            263
            1,272
            1989
            84
            19
            138
            256
            134
            886
            709
            1,517
            1990
            140
            35
            135
            402
            77
            842
            714
            1,631
            1991
            105
            52
            235
            855
            50
            879
            1,177
            2, 176
            1992
            156
            78
            360
            1,351
            123
            347
            1.032
            3,447
            1993
            252
            49
            268
            1,562
            142
            500
            590
            3,363
            1994
            98
            45
            292
            1,365
            112
            155
            546
            2,613
            1995
            75
            26
            333
            955
            31
            31
            688
            2,139
            1996
            186
            41
            496
            862
            43
            116
            1,554*
            3,298
            1997
            131
            31
            1,350
            1,603
            113
            32
            1,375
            4,635
            1998
            172
            71
            1,443
            2,079
            154
            25
            1,203
            5,147
            1999
            171
            59
            1,151
            2,932
            248
            97
            2,222
            6,880
            2000
            127
            71
            1,249
            2,010
            250
            92
            1,685
            3,807
            2001
            43
            15
            1,218
            1,942
            147
            52
            1,199
            4,616
            2002
            87
            37
            1,369
            1,516
            151
            69
            1,263
            4,493
            2003
            177
            110
            698
            548
            71
            696
            2,163
            4,463
            2004
            148
            87
            625
            460
            485
            393
            2,773
            5,436
            Total
            60807
* The ‘other' column includes housing/shelter (7.8%), job notices (2.7%), job requests (12.1%), medical (6.6%), legal (7.3%), abortion (1.8%), adoption (1.4%) sexual harassment (1.6%) information/statistics (13.2%), child abuse (1.7%) skills training (4.7%) drug counselling/referral (1.4%) events/media/speaker 95.1%.</t>
  </si>
  <si>
    <t>Woman Inc. Crisis Centre</t>
  </si>
  <si>
    <t>The Woman Inc. Crisis Centre was established in April 1985 as a charitable non-profit organization. The Crisis Center provides temporary emergency shelter for victims of violence and can accommodate approximately twelve (12) persons at any one time, it also runs a telephone hotline for victims of violence.</t>
  </si>
  <si>
    <t>Bureau of Women's Affairs</t>
  </si>
  <si>
    <t>The Bureau of Women's Affairs was created in 1975 and is now part of the Ministry of Youth, Sports and Culture. 
The three main functions of the Bureau are:
1. Research and Policy Development
2. Public Education and Training
3. Project Planning and Monitoring
In 2010, the Bureau has developed, with the Gender Advisory Committee, the National Policy for Gender Equality (2011-2015).</t>
  </si>
  <si>
    <t>Website of the Bureau of Women's Affairs</t>
  </si>
  <si>
    <t>Regional Programme Every Caribbean Woman Every Caribbean Child</t>
  </si>
  <si>
    <t>Jamaica is the pilot country for the regional programme, Every Caribbean Woman every Caribbean Child (CARIWAC). The programme focuses on four main pillars, reduction in violence against women, cervical cancer, mother to child transmission of HIV and teenage pregnancies. The programme is championed by first ladies and wives of the Prime Ministers across the Caribbean. The Jamaica pilot will focus on improving the physical and emotional health of women and girls, recognizing that having healthy women and girls will contribute to a more healthy society.</t>
  </si>
  <si>
    <t>[https://www.unwomen.org/sites/default/files/Headquarters/Attachments/Sections/CSW/64/National-reviews/Jamaica.pdf]Jamaica's submission for National Review for Implementation of the Beijing Platform for Action, Beijing+25, 2019, p.81
 </t>
  </si>
  <si>
    <t>Sensitization Session for Health Care Workers and National Family Planning Board on Gender-Based Violence</t>
  </si>
  <si>
    <t>Health care workers and some members of the National Family Planning Board (NFPB) staff have benefitted from sensitization sessions on gender based violence to help them identify survivors and provide service and referrals. This has enhanced their ability to undertake advocacy and policy dialogue through their adoption of human rights and gender sensitive approaches to health care delivery. Additionally, through funding from UN Women, selected health care workers participated in policy monitoring workshops related to gender mainstreaming in the health services.</t>
  </si>
  <si>
    <t>[https://www.unwomen.org/sites/default/files/Headquarters/Attachments/Sections/CSW/64/National-reviews/Jamaica.pdf]Jamaica's submission for National Review for Implementation of the Beijing Platform for Action, Beijing+25, 2019, p.82</t>
  </si>
  <si>
    <t>Public Education Campaign: “No Excuse for Abuse”</t>
  </si>
  <si>
    <t>The Bureau of Gender Affairs launched a Public Education Campaign, “No Excuse for Abuse” (#NEFA), in keeping with the implementation of the National Strategic Action Plan to Eliminate Gender-based Violence (NSAP-GBV) 2017-2027. The campaign is being implemented in partnership with UN Women, Jamaica Information Service (JIS) and Creative Productions and Training Centre (CPTC). It is expected to achieve the following outcomes:
- Increased public awareness on gender-based violence (GBV) with the view to preventing it.
- Increased public awareness on what constitutes GBV. 
- Increased understanding of the roles of government and civil society in response to GBV.
- To acquire solutions to reduce the gender norms and stereotypes that condone, enable, ignore and treat violence against women as a normal part of life.
- Awareness-raising among citizens to challenge and dispel negative and harmful gender norms and stereotypes that perpetrate GBV.
The campaign will target the following groups: women ages 15-35 and men ages 15-40, who are perpetrators of abuse/violence, survivors of violence, persons experiencing violence and persons witnessing or aware of violence. This age range was specifically selected based on the findings from the Women’s Health Survey (2016), which stated that GBV prevalence rates are the highest amongst men and women between those age ranges.</t>
  </si>
  <si>
    <t>[https://www.unwomen.org/sites/default/files/Headquarters/Attachments/Sections/CSW/64/National-reviews/Jamaica.pdf]Jamaica's submission for National Review for Implementation of the Beijing Platform for Action, Beijing+25, 2019, p.33-34, p.105 and p.114-115
For more information: [https://jis.gov.jm/videos/no-excuse-for-abuse/]"No Excuse for Abuse” (Jamaica Information Service)</t>
  </si>
  <si>
    <t>Sensitization Sessions on School Related Gender-Based Violence</t>
  </si>
  <si>
    <t>The Bureau of Gender Affairs (BGA), as part of its Schools’ Education Programme (SEP), conducts ongoing public education through sensitization and awareness building sessions on school-related gender-based violence (GBV). In addition, the BGA conducts community and service providers sensitization and awareness-raising sessions on GBV (Domestic Violence, Understanding Sexual Harassment in the Work Place, Intimate Partner Violence), and on legislative progress (Sexual Offences Act, Childcare and Protection Act, Offences Against the Person Act, Domestic Violence Act), to challenge negative social and cultural norms and gender stereotypes and to ensure the working environment is free from all forms of violence against women and girls.</t>
  </si>
  <si>
    <t>[https://www.unwomen.org/sites/default/files/Headquarters/Attachments/Sections/CSW/64/National-reviews/Jamaica.pdf]Jamaica's submission for National Review for Implementation of the Beijing Platform for Action, Beijing+25, 2019, p.16</t>
  </si>
  <si>
    <t>Japan</t>
  </si>
  <si>
    <t>Nationwide Telephone Hotline (#8103)</t>
  </si>
  <si>
    <t>The National Police Agency in August 2017 introduced a nationwide telephone hotline number (#8103) that connects to the consultation support service at each prefectural police force in order to make it easier for victims of sex crimes to ask for assistance. The service was made available 24 hours a day in all prefectures in April 2019 and became toll-free in July the same year. The number represents the word “heart” based on Japanese phonetic sounds, signaling that the service is there to stand by victims.</t>
  </si>
  <si>
    <t>[https://www.unwomen.org/sites/default/files/Headquarters/Attachments/Sections/CSW/64/National-reviews/Japan-en.pdf]Japan's submission for National Review for Implementation of the Beijing Platform for Action, Beijing+25, 2019, p.28.
For more information: [https://www.npa.go.jp/higaisya/seihanzai/seihanzai.html]The National Police Agency</t>
  </si>
  <si>
    <t>Amendment of Act on the Prevention of Spousal Violence and the Protection of Victims</t>
  </si>
  <si>
    <t>The Act on the Prevention of Spousal Violence and the Protection of Victims aims to i) enhance measures to prevent child abuse and protect victims of spousal violence, ii) improve cooperation to protect victims, iii) establish comprehensive supporting system for victims including correction and rehabilitative program for perpetrators. The Act was amended in June 2019 and added Child Guidance Centers to the list of concerned organizations that should cooperate to protect victims.
Due consideration for the fact that the victims to whom Spousal Violence Prevention Act and the Protection of Victims applies naturally include foreign nationals (with or without the status of residence), persons with disabilities, the elderly, and other people with different backgrounds, regardless of gender. More specifically, the Immigration Services Agency of Japan engages in appropriate humanitarian treatment of foreign nationals who are victims of spousal violence, with due regard for the victims’ own wishes, position and personal circumstances.</t>
  </si>
  <si>
    <t>[https://www.unwomen.org/sites/default/files/Headquarters/Attachments/Sections/CSW/64/National-reviews/Japan-en.pdf]Japan's submission for National Review for Implementation of the Beijing Platform for Action, Beijing+25, 2019, p.9.
For more information: [https://www.cao.go.jp/en/doc/sv.pdf]Cabinet Office (Japan)</t>
  </si>
  <si>
    <t>Revision of  Comprehensive Legal Support Act</t>
  </si>
  <si>
    <t>The Comprehensive Legal Support Act was revised in May 2016 (fully enforced in January 2018), and the Japan Legal Support Center has started to provid legal consultation for the victims of domestic violence, stalking and child abuse</t>
  </si>
  <si>
    <t>[https://www.unwomen.org/sites/default/files/Headquarters/Attachments/Sections/CSW/64/National-reviews/Japan-en.pdf]Japan's submission for National Review for Implementation of the Beijing Platform for Action, Beijing+25, 2019, p.27.
For more information: [https://www.japaneselawtranslation.go.jp/en/laws/view/3233/tb]The Ministry of Justice: Japanese Law Translation Database System</t>
  </si>
  <si>
    <t>Campaign: Eliminating Violence against Women</t>
  </si>
  <si>
    <t>Since being launched as an annual campaign to prevent and eliminate violence against women in fiscal year (FY) 2001, the Campaign for Eliminating Violence against Women has established its status as a national campaign and been continuously conducted to raise public awareness toward creating a social environment where no form of violence against women is tolerated. In addition, the “Purple Light-up,” awareness-raising event where buildings and other objects are illuminated in purple, is held during the campaign period with cooperation of local governments. The number of event locations around Japan increased from 50 in FY2015 to 162 in FY2018, indicating the extent to which the event has spread across the nation.</t>
  </si>
  <si>
    <t>[https://www.unwomen.org/sites/default/files/Headquarters/Attachments/Sections/CSW/64/National-reviews/Japan-en.pdf]Japan's submission for National Review for Implementation of the Beijing Platform for Action, Beijing+25, 2019, p.28.
For more information: [https://www.gender.go.jp/policy/no_violence/purple/index.html]Gender Equality Bureau Cabinet Office</t>
  </si>
  <si>
    <t>Re-Offending Prevention Guidance for Sex Offenders</t>
  </si>
  <si>
    <t>As Measures for perpetrators in Japan, penal institutions strengthen the implementation of “Re-offending Prevention Guidance for Sex Offenders”, by enhancing the facilities and training for staff who are in charge of the guidance. The number of inmates who were enrolled in the guidance has increased year by year, from 492 in fiscal year (FY) 2014 to 797 in FY2018. Moreover, probation offices also offer sex offender treatment programs to over 900 probationers/ parolees every year.</t>
  </si>
  <si>
    <t>[https://www.unwomen.org/sites/default/files/Headquarters/Attachments/Sections/CSW/64/National-reviews/Japan-en.pdf]Japan's submission for National Review for Implementation of the Beijing Platform for Action, Beijing+25, 2019, p.29.
For more information: [https://www.moj.go.jp/content/001345372.pdf]The Ministry of Justice</t>
  </si>
  <si>
    <t>Amendment of Penal Code</t>
  </si>
  <si>
    <t>The Penal Code was amended in June 2017 to address crimes related to violence against women in conformity with the reality of the cases. Specifically, punishment provisions have been enhanced through the revision of elements of crime and the statutory penalty for rape to introduce the crime of forcible sexual intercourse and by the creation of crimes of indecency by person having custody of person under 18 and sexual intercourse by person having custody of person under 18. In addition, it has been made possible to prosecute rape and other relevant crimes without a complaint.</t>
  </si>
  <si>
    <t>[https://www.unwomen.org/sites/default/files/Headquarters/Attachments/Sections/CSW/64/National-reviews/Japan-en.pdf]Japan's submission for National Review for Implementation of the Beijing Platform for Action, Beijing+25, 2019, p.27.
For more information: [https://www.gender.go.jp/about_danjo/whitepaper/r03/zentai/html/honpen/b2_s08_04.html]Gender Equality Bureau Cabinet Office</t>
  </si>
  <si>
    <t>Basic Plan on Measures against Child Sexual Exploitation</t>
  </si>
  <si>
    <t>To prevent child sexual exploitation/abuse, in consideration of the tendency for sexual exploitation/abuse committed against children, especially by those close to them such as family members, to remain unnoticed from the outside and become more serious, the government of Japan has promoted measures to effectively prevent such victimization based on the Fourth Basic Plan and established a system for providing children with services and support in order to prevent the victimization suffered by children from continuing to affect them throughout their lives. The Basic Plan on Measures against Child Sexual Exploitation that was formulated in April 2017, covers the period up to the Tokyo 2020 Olympic and Paralympic Games. This Plan defines the measures the government of Japan should implement to eradicate the child sexual exploitation based on the current law. In line with this Plan, the government promotes multifaceted and comprehensive measures to prevent the child sexual exploitation in cooperation with a wide range of citizens, including creating a zero tolerance environment for all activities that victimize children sexually such as child prostitution and the production of child pornography, strengthening collaboration among related organizations in conducting interviews to victim children with consideration for the psychological stress imposed on children and ensuring the credibility of children’s statement( interviews by representative of public prosecutors office, the police and child consultation center), and providing children and parents with education and awareness-raising programs to prevent a child pornography crimes in which children are deceived or threatened to generate their own sexually explicit material and send the material by e-mail or other means.</t>
  </si>
  <si>
    <t>[https://www.unwomen.org/sites/default/files/Headquarters/Attachments/Sections/CSW/64/National-reviews/Japan-en.pdf]Japan's submission for National Review for Implementation of the Beijing Platform for Action, Beijing+25, 2019, p.29.
For more information: [https://www.npa.go.jp/policy_area/no_cp/uploads/basic_plan.pdf]National Police Agency</t>
  </si>
  <si>
    <t>Plan to Address Forced Appearance in Pornographic Materials</t>
  </si>
  <si>
    <t>Since sexual violence against young women, including the issue of coercion of young women into appearing in pornographic videos, constitutes a serious infringement of human rights that can cause severe psychological and physical damage to the victims, an inter-ministerial council was established in March 2017 to discuss necessary countermeasures. Also, in May of the same year, the council formulated a plan titled Subsequent Measures to Address the Issue of So-called Forced Appearance in Pornographic Materials, the “JK Business” Issue (in which the word “JK” comes from “joshi-kosei,” meaning female high school students) and Other Issues. The Subsequent Measures defines every April as the “Month for Preventing Crimes Related to Forced Appearance in Pornographic Materials and ‘JK Business,’” during which measures are implemented intensively.</t>
  </si>
  <si>
    <t>[https://www.unwomen.org/sites/default/files/Headquarters/Attachments/Sections/CSW/64/National-reviews/Japan-en.pdf]Japan's submission for National Review for Implementation of the Beijing Platform for Action, Beijing+25, 2019, p.29.
For more information: [https://www.mofa.go.jp/mofaj/files/100224422.pdf]The Ministry of Foreign Affairs</t>
  </si>
  <si>
    <t>Revision of Anti-Stalking Act</t>
  </si>
  <si>
    <t>The Anti-Stalking Act was revised in December 2016. Sending messages via social media and writing comments on the victim’s personal webpages such as blogs were added to the list of acts  be regulated.</t>
  </si>
  <si>
    <t>[https://www.unwomen.org/sites/default/files/Headquarters/Attachments/Sections/CSW/64/National-reviews/Japan-en.pdf]Japan's submission for National Review for Implementation of the Beijing Platform for Action, Beijing+25, 2019, p.27.
For more information: [https://www.npa.go.jp/pdc/notification/seian/seiki/seianki20161214-1.pdf]The National Police Agency</t>
  </si>
  <si>
    <t>One-Stop Support Center for Victims of Sexual Crimes and Sexual Violence</t>
  </si>
  <si>
    <t>As a part of the Fourth Basic Plan, the Cabinet Office set out a program for the establishment of one-stop support centers for victims of sexual crimes and sexual violence, which would serve as a specialized consultation service for sex crime victims and provide appropriate support as necessary, such as offering physical and psychological treatment by a doctor and accompanying victims to the police. While the Plan sets the target of establishing at least one the one-stop support center for victims of sexual crimes and sexual violence in every prefecture by 2020, the target was achieved earlier than planned as the centers were established in all prefectures by the end of fiscal year (FY) 2018. For stable administration and improvement of the quality of the centers, a budget to enhance initiatives that takes into account the state of affairs at each local government by effectively utilizing local social resources and collaborating with relevant institutions and organizations has been requested for FY2020. Such initiatives include offering the service around the clock, establishing hub hospitals and developing and securing human resources with high levels of expertise.</t>
  </si>
  <si>
    <t>[https://www.unwomen.org/sites/default/files/Headquarters/Attachments/Sections/CSW/64/National-reviews/Japan-en.pdf]Japan's submission for National Review for Implementation of the Beijing Platform for Action, Beijing+25, 2019, p.28.
For more information: [https://www.gender.go.jp/policy/no_violence/seibouryoku/consult.html]Gender Equality Bureau Cabinet Office</t>
  </si>
  <si>
    <t>Act on Prevention of Damage Caused by the Provision of Private Sexual Image Records</t>
  </si>
  <si>
    <t>In response to a series of tragic cases involving online violence, the Act on Prevention of Damage Caused by the Provision of Private Sexual Image Records (“Revenge Porn Prevention Act”), which punishes the online distribution of sexual images without the consent of the person appearing in them, was enacted in November 2014.</t>
  </si>
  <si>
    <t>[https://www.unwomen.org/sites/default/files/Headquarters/Attachments/Sections/CSW/64/National-reviews/Japan-en.pdf]Japan's submission for National Review for Implementation of the Beijing Platform for Action, Beijing+25, 2019, p.27.
For more information: [https://www.loc.gov/item/global-legal-monitor/2014-11-26/japan-new-revenge-porn-prevention-act/]The Library of Congress (USA)</t>
  </si>
  <si>
    <t>Amendment of Act on Regulation and Punishment of Acts Relating to Child Prostitution and Child Pornography and the Protection of Children</t>
  </si>
  <si>
    <t>The Act on Regulation and Punishment of Acts Relating to Child Prostitution and Child Pornography and the Protection of Children (“Act Banning Child Prostitution and Child Pornography”) was revised in June 2014 to protect children and criminalize the simple possession of child pornography.</t>
  </si>
  <si>
    <t>[https://www.unwomen.org/sites/default/files/Headquarters/Attachments/Sections/CSW/64/National-reviews/Japan-en.pdf]Japan's submission for National Review for Implementation of the Beijing Platform for Action, Beijing+25, 2019, p.27.
For more information: [https://www.japaneselawtranslation.go.jp/en/laws/view/2895/en]The Ministry of Justice: Japanese Law Translation Database System</t>
  </si>
  <si>
    <t>Third Basic Plan for Gender Equality</t>
  </si>
  <si>
    <t>Priority Field 9 of the Third Basic Plan for Gender Equality 2010 (p. 16, 17, 18) deals with the elimination of all forms of violence against women.</t>
  </si>
  <si>
    <t>Update to the response of the Government of Japan 2011</t>
  </si>
  <si>
    <t>Action Plan to Combat Trafficking in Persons</t>
  </si>
  <si>
    <t>The Action Plan to Combat Trafficking in Persons (2009) aims to:
    prevent trafficking in persons by achieving close cooperation among all government ministries and agencies concerned and enhancing cooperation between international organizations and non-governmental organizations;
    facilitate a more proactive understanding of cases of trafficking in persons that may be hidden and to promote the elimination of such trafficking and the appropriate protection of the victims;
    raise awareness of the general public to understand the definition of trafficking in persons, the facts that victims of trafficking in persons include but are not limited to non-Japanese women and children, and that the crime should be tackled by society as a whole;
    continuously examine appropriate methods of cooperation among institutions concerned and the necessity of system reforms, in order to improve the system to facilitate action against the crime.</t>
  </si>
  <si>
    <t>Immigration Bureau Trainings</t>
  </si>
  <si>
    <t>The Immigration Bureau carries out training courses for relevant officials based on their years of experience, including lectures on human rights, and courses specialized in matters such as cases of domestic violence, measures to combat trafficking in persons and human rights for mid-ranking officials who deal directly with such cases, in cooperation with external instructors from related government authorities and the IOM, etc.</t>
  </si>
  <si>
    <t>Response of the Government of Japan to the questionnaire on violence against women</t>
  </si>
  <si>
    <t>Guideline Measures for Domestic Violence Cases</t>
  </si>
  <si>
    <t>When a foreign national who is a victim of domestic violence is staying illegally in Japan, an inspection/examination is conducted at a time and place with full consideration of the victim's physical and mental state and privacy. The examination is stipulated in the "Violation Examination Guidelines" (revised on July 3, 2012).  For further protection of domestic violence victims, the "Guideline Measures for Domestic Violence Cases" was enacted on July 10, 2008 under the Act on the Prevention of Spousal Violence and the Protection of Victims.
If the suspect is a victim or a possible victim of domestic violence, the examining immigration officer must conduct the examination at a time and place which gives full consideration to the physical and mental state and the privacy issues of the suspect; when the suspect is a woman, female immigration officers should be assigned to the case as often as possible; in addition, communication must be conducted, where possible, in the victim's mother tongue through an interpreter; and the officer must be careful to ease the feelings of anxiety of the victim by displaying a gentle attitude, seeking to uncover the truth of the case. If the victim or suspect, who is possibly a victim, does not wish to make a statement, the official must not force him/her to do so.</t>
  </si>
  <si>
    <t>Women's Protection Facilities</t>
  </si>
  <si>
    <t>Victims who need institutional care for the medium to long term after leaving a temporary protection shelter at a Women's Consulting Office may enter the Women's Protection Facilities or Maternal and Child Loving Support Facilities. There are 50 Women's Protection Facilities nationwide of which 24 have staff who can provide psychological counseling, with more than one such staff member in five of the offices.</t>
  </si>
  <si>
    <t>Training Institute for Correctional Personnel</t>
  </si>
  <si>
    <t>The paragraph 3 of Article 13 of "The Act on Penal Detention Facilities and Treatment of Inmates and Detainees" stipulates that the prison officers shall be given training and discipline necessary for promoting a better understanding of the human rights of inmates and for acquiring and improving knowledge and technique necessary for appropriate and effective practice of treatment of inmates. Based on this paragraph, lectures on prevention of violence against women and sexual harassment are provided every year to newly recruited officials, senior officials and others in various courses at the Training Institute for Correctional Personnel.</t>
  </si>
  <si>
    <t>Survey on Violence between Men and Women (2008)</t>
  </si>
  <si>
    <t>The Survey on violence between men and women has been conducted every three years since 1999. The survey is undertaken nationwide (through the stratified two-stage random extraction method) with men and women aged 20 and above (details of targets currently being calculated) and aimed to survey 4,500 people in 1999, 2002 and 2005, and 5,000 people in 2008.</t>
  </si>
  <si>
    <t>Legal Training and Research Institute of Japan</t>
  </si>
  <si>
    <t>The government understands that the Legal Training and Research Institute of Japan provides various Judicial trainings, in which more than l,000 judges participate annually.  In the course of career-based training, it provides lectures on domestic violence, sexual harassment in the workplace, violence against women including sex offences and gender sensitivity for eliminating sex-based discrimination.</t>
  </si>
  <si>
    <t>Prefecture and Municipal Basic Plans on the Prevention of Spousal Violence</t>
  </si>
  <si>
    <t>Prefectural Basic Plans based on the Act on the Prevention of Spousal Violence and the Protection of Victims are required to be established in all prefectures. Municipal Basic Plans based on the Act on the Prevention of Spousal Violence and the Protection of Victims have been established in: Noda City, Chiba Prefecture; Kokubunji City, Tokyo; Kawachinagano City, Osaka Prefecture; Matsue City, Shimane Prefecture (as of October 22, 2008).</t>
  </si>
  <si>
    <t>National Council on Domestic Violence</t>
  </si>
  <si>
    <t>The National Council on Domestic Violence was established to work on the prevention of violence by spouses and support for the victims/survivors of such violence. It consists of representatives from both the public and private sectors and is attempting to promote the sharing of information by organizing lectures by experts, and other methods. Model activities aimed at providing support for victims of violence who are attempting to support themselves are being commissioned from private organizations.</t>
  </si>
  <si>
    <t>Violence Prevention Programme</t>
  </si>
  <si>
    <t>From September 2008, probation officers at every probation office implement the Violence Prevention Programme which is composed of five sessions and based on cognitive behavioral therapy. Participants include perpetrators of violence against women bound by special conditions or who voluntarily take part in the programme.</t>
  </si>
  <si>
    <t>Revisions to the Act on the Prevention of Spousal Violence and the Protection of Victims</t>
  </si>
  <si>
    <t>Outline of revisions to the  Violence and the Protection of Victims (2001) made in 2007 (law revised on July 11, 2007, implemented on January 11, 2008):
    Clarification of the fact that municipal authorities are obliged to make efforts to formulate their own basic plans
    Revision in connection with spousal violence counseling and support centers
    Clarification of the fact that municipal authorities are obliged to make efforts to offer the services of spousal violence counseling and support centers in their own appropriate facilities
    Clarification of the fact that one of the functions to be performed by the support centers is to ensure the safety of victims of violence in the event of an emergency
    Widening of the protection order
    Protection orders for victims who have received life-threatening intimidation
    Establishment of orders prohibiting phone calls or other behavior
    Orders prohibiting a spouse from approaching the victim's relatives or others
    Notification in connection with the issuing of protection orders by courts to support centers.
Under the Act on the Prevention of Spousal Violence and the Protection of Victims (proclaimed on January 11, 2008), people concerned with education, such as teachers, health advisors, school counselors, etc. who come into daily contact with children are to undergo training to be made aware of the characteristics of spousal violence and matters requiring consideration from the standpoint of children and victims.
The Government understands that in protection order cases pursuant to the Act on the Prevention of Spousal Violence and the Protection of Victims and domestic relations cases, the court, within its discretion, frequently takes measures such as (a) designating different dates for hearings for a victim / survivor of violence against women and the perpetrator or (b) assigning different waiting rooms for each of them in order to avoid having them contact each other.</t>
  </si>
  <si>
    <t>Training by the Japan Federation of Bar Associations</t>
  </si>
  <si>
    <t>The Japan Federation of Bar Associations/Bar Association provides various trainings for the attorneys in charge of criminal cases, including on sexual harassment in the workplace, and domestic violence.</t>
  </si>
  <si>
    <t>Treatment Programmes for Sex Offenders</t>
  </si>
  <si>
    <t>At penal institutions in Japan, a treatment program to prevent recidivism is provided for sex offenders. The offenders participating in the program are selected based on the result of risk assessment tests, etc. The selected offenders are obligated to receive the program according to the Act on Penal Detention Facilities and Treatment of Inmates and Detainees. The program is designed based on the cognitive behavior therapy.
In the program, each participating inmate is placed on an appropriate course, such as a high intensity (about 8 months) course, a moderate intensity (about 6 months) course or a low intensity (about 3 months) course, in accordance with his/her risk-level of recidivism. In each course, the participating inmates are made to understand their own factors leading to recidivism and learn how to cope with these factors.</t>
  </si>
  <si>
    <t>Survey on Violence between Men And Women(2005)</t>
  </si>
  <si>
    <t>Second Basic Plan for Gender Equality</t>
  </si>
  <si>
    <t>Section 7 of Part 2 of the Second Basic Plan for Gender Equality addresses violence against women:
Part 2: Basic Policy Directions and Specific Effortsl; 7. Eliminate all forms of violence against women such as that perpetrated by spouses and others, sexual crime, prostitution and trafficking in persons, sexual harassment, and stalking behavior.</t>
  </si>
  <si>
    <t>Amendment to the Penal Code</t>
  </si>
  <si>
    <t>Two new articles were added to the Penal Code in 2005 in order to criminalize the following activities: Buying or selling of human beings (Art. 226-2); and transportation of kidnapped persons out of a country (Art. 226-3).
Buying or Selling of Human Beings: Article 226-2
(1) A person who buys another shall be punished by imprisonment with work for not less than 3 months but not more than 5 years.
(2) A person who buys a minor shall be punished by imprisonment with work for not less than 3 months but not more than 7 years.
(3) A person who buys another for the purpose of profit, indecency, marriage or threat to the life or body, shall be punished by imprisonment with work for not less than 1 year but not more than 10 years,
(4) The preceding paragraph shall apply to a person who sells another.
(5) A person who sells or buys another for the purpose of transporting him/her from one country to another country shall be punished by imprisonment with work for not less than 2 years.
Transportation of Kidnapped Persons out of a Country: Article 226-3
A person who transports another kidnapped by force or enticement or another who has been bought or sold, from one country to another country, shall be punished by imprisonment with work for not less than 2 years.</t>
  </si>
  <si>
    <t>Action Plan of Measures to Combat Trafficking in Persons</t>
  </si>
  <si>
    <t>The Action Plan of Measures to Combat Trafficking in Persons mandates, amongst others, the following activities:
    Public relations and education 
    criminalization of trafficking in persons 
    review of landing permit procedures in connection with "entertainment"
    strengthening of measures to clamp down on the crime of trafficking in persons, 
    revision of the Immigration-Control and Refugee-Recognition Act, 
    appointment of human trafficking officers in regional immigration control offices, 
    implementation of measures to prevent the forging and falsifying of visas, 
    temporary protection in women's consultation offices.</t>
  </si>
  <si>
    <t>Inter-Ministerial Liaison Committee (Anti-Trafficking)</t>
  </si>
  <si>
    <t>The Cabinet Secretariat, the Cabinet Office, the National Police Agency, the Ministry of Justice, the Ministry of Foreign Affairs, the Ministry of Education, Culture Sports, Science and Technology, the Ministry of Health, Labor and Welfare, and the Japan Coast Guard are involved in anti-trafficking efforts according to their respective mandates.
The Cabinet Secretariat has coordinated such efforts of these institutions through the Inter-Ministerial Liaison Committee regarding Measures to Combat trafficking in persons (TIP), established in 2004.  Two of the Assistant Chief Cabinet Secretaries in the Cabinet Secretariat, who are respectively in charge of domestic affairs and foreign affairs, preside over this Committee, consisting of director-generals of each ministry.  This committee was set under the supervision of the Ministerial Meeting concerning Measures against Crime in December 2009, for the purpose of strengthening political leadership to combat TIP. 
This Committee has to date shared information and knowledge among the relevant ministries, and has promoted such comprehensive and unified measures taken by the government as a whole through activities such as the consultation with non-governmental organizations and the elaboration of the National Action Plan to Combat TIP (2009).
Based on the Action Plan 2009, "How to Treat Human Trafficking Cases: Measures Regarding the Identification of Victims", elaborated by the Committee in June 2010, and "How to Treat Human Trafficking Cases: Measures Regarding the Protection of Victims", elaborated in July 2011, Police, Immigration Bureau, Legal Affairs Bureau, Women's Consulting Offices, Child Guidance Centers, Labor Standards  Inspection Office, and the Ministry of Foreign Affairs have actively and appropriately provided consultation for the victims and their relation upon their request.</t>
  </si>
  <si>
    <t>In the 2004, the following articles were introduced into the Penal Code: Gang rape (Art. 178-2), gang rape causing death or injury (Sec. 3 of Art. 181).
Gang Rape: Article 178-2
When two or more persons jointly commit the crimes prescribed under Article 177 or paragraph (2) of Article 178, they shall be punished by imprisonment with work for a definite term of not less than 4 years.
Forcible Indecency, Rape or Gang Rape Causing Death or Injury: Article 181
(1) A person who commits a crime prescribed under Article 176, paragraph (1) of Article 178 or an attempt of the above-mentioned crimes and thereby causes the death or injury of another shall be punished by imprisonment with work for life or for a definite term of not less than 3 years.
(2) A person who commits a crime prescribed under Article 177, paragraph (2) of Article 178 or an attempt of the above-mentioned crimes and thereby causes the death or injury of another shall be punished by imprisonment with work for life or for a definite term of not less than 5 years.
(3) A person who commits a crime prescribed for in Article 178-2 or an attempt of the above-mentioned crimes and thereby causes the death or injury of another shall be punished by imprisonment with work for life or for a definite term of not less than 6 years.</t>
  </si>
  <si>
    <t>Outline of revisions made to the Act on the Prevention of Spousal Violence and the Protection of Victims (2001) made in 2004 (law revised on June 2, 2004, implemented on December 2, 2004):
    Widening of the definition of "violence by a spouse"
    Expansion of the protection order system
    Protective order against a former spouse
    Order prohibiting a spouse from approaching the victim's child or children
    Prohibition on wandering about in the vicinity of the dwelling that is the principal base for daily life of the victim
    Lengthening of the term of validity of the eviction order
    Re-application for a protection order
    Improvements in the procedures for re-application for a restraining order
    Municipal authorities can establish Spousal Violence Counseling and Support Cente
    Clarification of support for victims of spousal violence striving to achieve self-reliance, etc.
    Assistance by the chief of the prefectural police headquarters, others
    Appropriate and prompt handling of complaints
    Response to the needs of foreigners, handicapped persons, others</t>
  </si>
  <si>
    <t>Director-General, Housing Bureau Notification</t>
  </si>
  <si>
    <r>
      <t xml:space="preserve">Victims of domestic violence are given priority over other applicants for public housing or allowed to use it for purposes other than originally intended "Director-General, Housing Bureau notification </t>
    </r>
    <r>
      <rPr>
        <sz val="12"/>
        <color theme="1"/>
        <rFont val="游ゴシック"/>
        <family val="2"/>
        <charset val="128"/>
      </rPr>
      <t>（</t>
    </r>
    <r>
      <rPr>
        <sz val="12"/>
        <color theme="1"/>
        <rFont val="Arial"/>
        <family val="2"/>
      </rPr>
      <t>March 31, 2004)". The operating body can award such priority after a comprehensive consideration of matters, including the victim's need for housing, the housing situation in the area and the nature of the housing stock available. Public housing is also open to victims for purposes other than residential as long as this is not to the detriment of those who are primarily residents and does not affect appropriate and rational management of the housing concerned. While in principle living with a relative is required in order to obtain residence in public housing, when a victim of domestic violence meets conditions specified in a separate ordinance "Public Housing Law Article 23, Public Housing Law Enforcement Order Article 6 paragraph 1", he/she may be permitted to live alone in a unit of such housing.</t>
    </r>
  </si>
  <si>
    <t>Survey on Violence Between Men and Women (2002)</t>
  </si>
  <si>
    <t>Women's Consulting Offices</t>
  </si>
  <si>
    <t>The Women's Consulting Offices were first established in 1957 based on the Anti-Prostitution Law, and have subsequently been mandated by the Act on the Prevention of Spousal Violence and the Protection of Victims (2001), and Japan's Action Plan for Measures to Combat Trafficking in Persons (2004). There are currently 47 Women's Consulting Offices nationwide which:
    provide temporary protection shelters;
    may function as Counseling and Support Centers for victims/survivors of violence against women;
    provide shelter for victims of trafficking in persons;
    are placed in each prefecture as a central institution for implementing women protection programs;
    provide consultation for women in care;
    undertake research on women in care and their families, using medical, psychological and functional analysis.
The total capacity of temporary protection shelters as at April 1 2008 was 773 persons.
All 47 Women's Consulting Offices nationwide have staff who can provide psychological counseling. Twelve offices have more than one such staff member. The support provided by the counselor is either day-care or temporary protection.  Victims who need institutional care for the medium to long term after leaving a temporary protection shelter at a women's consulting office may enter the Women's Protection Facilities or Maternal and Child Loving Support Facilities.</t>
  </si>
  <si>
    <t>Act on the Prevention of Spousal Violence and the Protection of Victims</t>
  </si>
  <si>
    <t>The Act on the Prevention of Spousal Violence and the Protection of Victims was enacted in 2001. The Act provides that in cases where there is a major risk of a victim suffering loss of life or serious injury as a consequence of physical violence perpetrated by a spouse, a Court may issue a protection order against the spouse when requested to do so by the victim. The following orders are available:
    Order prohibiting a spouse from approaching the victim (6 months)
    Order prohibiting a spouse from approaching the victim's child or children (6 months)
    Order prohibiting a spouse from approaching the victim's relatives, etc. (6 months)
    Order prohibiting phone calls or other acts (6 months)
    Eviction order (2 months)
The Act also provides for Spousal Violence Counseling and Support Centers. Appropriate facilities in prefectural governments, such as women's consultation offices, perform the role of spousal violence counseling and support centers. The services these centers offer are as follows:
    Consultations and introductions to organizations that provide counseling
    Counseling
    Assurance of safety in emergencies and temporary protection of victims and accompanying family members
    Provision of information and other forms of support that will promote self-reliance on the part of victims
    Provision of information pertaining to the use of the protection order system, and other forms of support
    Provision of information pertaining to the use of facilities where victims may live and receive protection, and other forms of support.</t>
  </si>
  <si>
    <t>Specialist Committee on Violence against Women, Council for Gender Equality</t>
  </si>
  <si>
    <t>The Specialist Committee on Violence against Women was established on 20 April 2001 to study and deliberate upon measures for the future regarding violence by husbands or partners, sexual crime, prostitution and trafficking in persons, sexual harassment, and stalking.
Membership as of April 28, 2008:
Chairperson: Yoshiko Iwai (Professor and Deputy Dean of School of Legal Affairs, Senshu University)
Deputy Chairperson: Hiroko Hara (Professor, Graduate School, Josai International University, Professor Emeritus, Ochanomizu University)
Other members:
    Kimio Ito (Professor, Graduate School of Letters, Kyoto University)
    Keiko Otsu (Former Director of HELP (House in Emergency of Love and Peace) Asian Women's Shelter)
    Shigeru Otsuki (Director and Senior Researcher, Strategic Public Relations Institute, Ltd.)
    Akira Okuyama (Professor, Seijo University)
    Kumiko Obino (CEO, Interact Japan Inc.)
    Kanna Kozu (Writer)
    Hiroko Goto (Professor, Graduate School of Humanities and Social Sciences, Chiba University)
    Seiko Konishi (Professor, Musashino University)
    Takako Sodei (Professor Emeritus, Ochanomizu University, and Guest Professor, Tokyo Kasei-Gakuin University)
    Hisako Totani (Deputy Director, Health and Welfare Department, Chiba Prefecture)
    Yoko Hayashi (Lawyer)
    Kazuko Hirakawa (Director, Tokyo Feminist Therapy Center)
    Masahide Maeda (Dean, Faculty of Urban Liberal Arts and Professor of Law and Politics, Tokyo Metropolitan University)
    Hidemichi Morosawa (Chairperson, Tokiwa University Educational Corporation)
    Masahiro Yamada (Professor, Chuo University)</t>
  </si>
  <si>
    <t>Spousal Violence Counseling and Support Centers</t>
  </si>
  <si>
    <t>Persons who have been subjected to violence by spouses are offered consultations, counseling and information, as well as temporary protection, in Spousal Violence Counseling and Support Centers. Spousal Violence Counseling and Support Centers are also required to assure the safety of victims of domestic violence in an emergency. As at 1 April 2008, there were 180 Spousal Violence Counseling and Support Centers nation-wide.
The temporary protection service of violence counseling and support centers is provided directly by Women's Consultation Offices or entrusted to parties that meet the criteria specified by the Minister of the Health, Labour and Welfare.</t>
  </si>
  <si>
    <t>Campaign for Eliminating Violence against Women</t>
  </si>
  <si>
    <t>Each year from November 12 to November 25 (International Day for the Elimination of Violence against Women) a public awareness-raising campaign, utilizing newspapers, magazines, websites, posters, leaflets and the radio is conducted.The campaign addresses violence committed by a husband or partner, sexual crime, prostitution and trafficking in persons, sexual harassment, stalking and other forms of violence against women as serious infringements of women's human rights, and highlights the importance of overcoming violence against women in order to create a society based on gender equality.</t>
  </si>
  <si>
    <t>Compulsory Training in Police Academies</t>
  </si>
  <si>
    <t>Compulsory training is given in Police Academies for those newly recruited or those being promoted, as well as specialized training for police officers involved in crime investigation, detention affairs or working with victims of crime. These training aim to give the officers necessary knowledge and skills to carry out their duties appropriately while respecting human rights of suspects, detainees and victims. These training include education on the appropriate treatment of women suspects and detainees, as well as assistance to and protection of female victims of violence.</t>
  </si>
  <si>
    <t>Under Article 157-2 of the Code of Criminal Procedure, the court may, on certain occasions, arrange for the witness to be accompanied when testifying by appropriate persons, namely those who are able to ease the witness' anxiety or tension. This provision applies mutatis mutandis to statements of opinion by crime victims and others.
In addition, a victim participant may have an attendant under the system of victim participation in criminal procedures (Art. 316-39 of the Code of Criminal Procedure).
Under Article 157-4 of the Code of Criminal Procedure, the court may have the witness give testimony, using technology, in a place other than the place where the judge and other persons concerned in the case are present (limited to the same premises). This provision applies mutatis mutandis to statements of opinion by the victim of the crime and others (Sec. 6 of Art. 292-2 of the Code of Criminal Procedure).
Under Article 157-3 of the Code of Criminal Procedure, the court may, when it deems it appropriate, take measures (such as erecting a partition) so that both the witness and the accused and/or the spectators cannot discern see one another. This provision applies mutatis mutandis to statements of opinion by crime victims and others (Sec. 6 of Art. 292-2 of the Code of Criminal Procedure). In addition, further measures may also be taken to shield a victim participant. (Sec. 4 and 5 of Art. 316-39 of the Code of Criminal Procedure.)</t>
  </si>
  <si>
    <t>Council of Directors Heads in Related Government Ministries and Agencies in Connection with Violence against Women</t>
  </si>
  <si>
    <t>The Council of Directors Heads in Related Government Ministries and Agencies in Connection with Violence against Women was established on August 8 2000 to actively promote policies through close cooperation among the governmental bodies concerned.
Membership:
Chairperson: Director, Gender Equality Promotion Division, Gender Equality Bureau, Cabinet Office
Committee members:
    Cabinet Counselor, Cabinet Secretariat
    Director, General Affairs Division, Gender Equality Bureau, Cabinet Office
    Counselor (responsible for general coordination), Cabinet Office Director-General for Policies on Cohesive Society
    Director, Community Safety Planning Division, Community Safety Bureau, National Police Agency
    Director, Planning Division, Minister's Secretariat, Ministry of Internal Affairs and Communications
    Counsellor, Minister's Secretariat, Ministry of Justice
    Director, Human Rights and Humanitarian Affairs Division, Foreign Policy Bureau, Ministry of Foreign Affairs
    Director, Gender Equality Study Division, Lifelong Learning Policy Bureau, Ministry of Education, Culture, Sports, Science and Technology
    Director, General Affairs Division, Equal Employment, Children and Families Bureau, Ministry of Health, Labour and Welfare
Observers:
Director, Department 1, Family Bureau, General Secretariat of the Supreme Court</t>
  </si>
  <si>
    <t>Prefectural Police Department Sexual Offences Investigation Section</t>
  </si>
  <si>
    <t>Victims of sexual offenses often hesitate to report their victimization due to the psychological damage they have suffered or a sense of shame. The words or behavior of investigating police officers can cause further damage, which deters victims from porting incidents. This may make it more likely that offenses will be committed. The police consequently promote the following measures to address the psychological damage done to a victim and in general to prevent sexual offenses from occurring.
a) Prefectural police departments place some of their best officers in a section devoted to investigating sexual offenses. The responsibilities of this section and the officers in it include leading and coordinating investigations and educating specialists. Furthermore the prefectural police are assigning women officers to this section. Women officers are therefore involved in many of the relevant activities, including interviewing victims, gathering evidence, accompanying victims to the hospital, and providing information to victims about the investigation being conducted.
b) Prefectural police departments also have sections where victims of sexual offenses receive counseling. Many women officers are assigned to such sections.</t>
  </si>
  <si>
    <t>Comprehensive Legal Support Act</t>
  </si>
  <si>
    <t>Under item 2 of paragraph 1 of Article 30 of the Comprehensive Legal Support Act, the Japan Legal Support Center provides civil legal aid, including: free legal counseling for people of limited means who intend to utilize civil court procedures; and loaning the appropriate amount of money for attorneys fees or the cost of drawing up documents to be submitted to courts across the country. The Japan Legal Support Center also introduces an attorney who has enough knowledge or experience of supporting crime victims in accordance with the circumstances, under item 5 of paragraph 1 of Article 30 of the Act.</t>
  </si>
  <si>
    <t>Organization within the Headquarters for the Promotion of Gender Equality</t>
  </si>
  <si>
    <t>An organization has been established within the Headquarters for the Promotion of Gender Equality on the basis of a decision taken by that institution. The organization actively promotes policies related to violence perpetrated against women that are designed to prevent such violence and contribute to the realization of a society based on gender equality. It also focuses on fostering mutual cooperation among government agencies to address the issue of violence against women.</t>
  </si>
  <si>
    <t>Annual Report on Prosecution (Data)</t>
  </si>
  <si>
    <t>Every year, within the Annual Report on Prosecution a tabulation is made of the number of cases in which indictments have been issued for crimes committed under the Act on the Prevention of Spousal Violence and the Protection of Victims. The number of indictments is as follows:
    2002: 29 cases (demand for trials: 19; demand for summary order: 10)
    2003: 34 cases (demand for trials: 21; demand for summary order: 13)
    2004: 43 cases (demand for trials: 33; demand for summary order: 10)
    2005: 58 cases (demand for trials: 29; demand for summary order: 29)
    2006: 41 cases (demand for trials: 28; demand for summary order: 13)
    2007: 71 cases (demand for trials: 34; demand for summary order: 37)
The Annual Report on Prosecution also provides a breakdown of those cases in which indictments are issued for rape, rape causing death or injury, gang rape, gang rape causing death or injury, forcible indecency, and forcible indecency causing death or injury. The number of cases in which indictments have been issued is as follows (for the most recent ten-year period, trials have been demanded in all cases; the number of cases of forcible indecency and forcible indecency causing death or injury may include those in which male persons are victims, although this is rare):
Rape
    1998: 621 cases
    1999: 508 cases
    2000: 727 cases
    2001: 619 cases
    2002: 776 cases
    2003: 770 cases
    2004: 685 cases
    2005: 645 cases
    2006: 615 cases
    2007: 571 cases
Rape causing death or injury:
    1998: 345 cases        
    1999: 350 cases 
    2000: 385 cases 
    2001: 337 cases
    2002: 321 cases        
    2003: 363 cases 
    2004: 329 cases 
    2005: 281 cases
    2006: 253 cases        
    2007: 239 cases
Gang rape
    2005: 87 cases          
    2006: 66 cases  
    2007: 52 cases
Gang rape causing death or injury
    2005: 14 cases          
    2006: 19 cases  
    2007: 23 cases
Forcible indecency
    1998: 803 cases        
    1999: 848 cases 
    2000: 1148 cases           
    2001: 1195 cases
    2002: 1253 cases      
    2003: 1308 cases           
    2004: 1466 cases           
    2005: 1481 cases
    2006: 1495 cases      
    2007: 1412 cases
Forcible indecency causing death or injury
    1998: 114 cases        
    1999: 132 cases 
    2000: 141 cases 
    2001: 169 cases
    2002: 149 cases        
    2003: 150 cases 
    2004: 170 cases 
    2005: 140 cases
    2006: 166 cases        
    2007: 157 cases</t>
  </si>
  <si>
    <t>Summary for Measures to Protect Women and Children</t>
  </si>
  <si>
    <t>The Summary for Measures to Protect Women and Children was implemented in December 1999, and stipulates that police must take appropriate steps to arrest offenders of an incident in which women or children are the victims. Even when the female victim does not want the police to arrest the offender, or when the incident is not deemed to be a punishable offense, the police provide measures such as:
    providing crime prevention counseling and other effective self-defensive measures,
    introducing the victim to other organizations such as the departments of municipalities concerned, lawyers, etc,
    providing advice or warning to the offender.</t>
  </si>
  <si>
    <t>Survey on Violence between Men and Women (1999)</t>
  </si>
  <si>
    <t>Act No. 113 on Securing, Etc. of Equal Opportunity and Treatment between Men and Women in Employment</t>
  </si>
  <si>
    <t>Articles 11 and 20 (2) of the Act No. 113 on Securing, Etc. of Equal Opportunity and Treatment between Men and Women in Employment (1972) contain provisions on sexual harassment in the workplace.
[http://www.japaneselawtranslation.go.jp/law/detail/?ft=1&amp;re=01&amp;dn=1&amp;co=01&amp;ky=%E7%94%B7%E5%A5%B3&amp;page=10]Act No. 113 on Securing, Etc. of Equal Opportunity and Treatment between Men and Women in Employment (1972)</t>
  </si>
  <si>
    <t>Article 27 of the Constitution</t>
  </si>
  <si>
    <t>1946</t>
  </si>
  <si>
    <t>Article 27 of the Constitution adopted in 1946 includes the following provisions: Children shall not be exploited.</t>
  </si>
  <si>
    <t xml:space="preserve">Constitution of Japan 1946, UN Women Constitutional Database
For more information [http://www.ndl.go.jp/constitution/e/etc/c01.html ]please click here. </t>
  </si>
  <si>
    <t>Preamble of the Constitution</t>
  </si>
  <si>
    <t>The Preamble of the Constitution adopted in 1946 includes the following provisions: We desire to occupy an honored place in an international society striving for the preservation of peace, and the banishment of tyranny and slavery, oppression and intolerance for all time from the earth.</t>
  </si>
  <si>
    <t>Article 18 of the Constitution adopted in 1946 includes the following provisions: No person shall be held in bondage of any kind. Involuntary servitude, except as punishment for crime, is prohibited.</t>
  </si>
  <si>
    <t xml:space="preserve">Constitution of Japan 1946, UN Women Constitutional Database
For more information [http://www.ndl.go.jp/constitution/e/etc/c01.html]please click here. </t>
  </si>
  <si>
    <t>Article 36 of the Constitution adopted in 1946 includes the following provisions: The infliction of torture by any public officer and cruel punishments are absolutely forbidden.[/EditorPage.aspx?da=core&amp;id=%7B5DD6D54B-1C3C-4111-9D8F-4679939F0275%7D&amp;ed=FIELD107220&amp;vs&amp;la=en&amp;fld=%7BA2697EB4-4868-471B-B969-7DC4CF9C29C0%7D&amp;so=%2Fsitecore%2Fsystem%2FSettings%2FHtml%20Editor%20Profiles%2FRich%20Text%20UN%20Women&amp;di=0&amp;hdl=H107280&amp;us=sitecore%5Cevawuser&amp;mo&amp;pe=0&amp;fbd=1#]</t>
  </si>
  <si>
    <t xml:space="preserve">Constitution of Japan 1946, UN Women Constitutional Database.
For more information [http://www.ndl.go.jp/constitution/e/etc/c01.html ]please click here. </t>
  </si>
  <si>
    <t>Penal Code of 1908</t>
  </si>
  <si>
    <t>1908</t>
  </si>
  <si>
    <t>The Penal Code of 1908 contains articles on: rape (Art. 177), forcible indecency (Art. 176), quasi forcible indecency/quasi rape (Art. 178), forcible indecency causing death or injury (Sec. 1,2 of Art. 181).
Forcible Indecency: Article 176
A person who, through assault or intimidation, forcibly commits an indecent act upon a male or female of not less than thirteen years of age shall be punished by imprisonment with work for not less than 6 months but not more than 10 years. The same shall apply to a person who commits an indecent act upon a male or female under thirteen years of age.
Rape: Article 177
A person who, through assault or intimidation, forcibly commits sexual intercourse with a female of not less than thirteen years of age commits the crime of rape and shall be punished by imprisonment with work for a definite term of not less than 3 years. The same shall apply to a person who commits sexual intercourse with a female under thirteen years of age.
Quasi Forcible Indecency; Quasi Rape: Article 178
(1) A person who commits an indecent act upon a male or female by taking advantage of loss of consciousness or inability to resist, or by causing a loss of consciousness or inability to resist, shall be punished in the same manner as prescribed for in Article 176.
(2) A person who commits sexual intercourse with a female by taking advantage of a loss of consciousness or inability to resist, or by causing a loss of consciousness or inability to resist, shall be punished in the same matter as prescribed in the preceding Article.</t>
  </si>
  <si>
    <t>Measures against Online Illegal Contents</t>
  </si>
  <si>
    <t>The Ministry of Internal Affairs and Communications of Japan encourages enterprises’ voluntary initiatives by providing support for private enterprise organizations’ efforts to formulate various guidelines so that they can appropriately delete online contents that are required to be deleted, including illegal or harmful contents, and helping those organizations in creating model provisions for contracts between enterprises and users. In addition, the National Police Agency operates the Internet Hotline Center, which receives reports from Internet users concerning contents including illegal contents, and notifies the police or requests the deletion of the illegal contents by parties such as providers. When recognizing online contents as constituting criminal acts, the police also arrest the suspects and request providers to delete the contents. The Ministry of Justice offers counseling service and it gives advice to the consulter and requests telecommunications service providers to delete such information when it is deemed illegal.</t>
  </si>
  <si>
    <t>[https://www.unwomen.org/sites/default/files/Headquarters/Attachments/Sections/CSW/64/National-reviews/Japan-en.pdf]Japan's submission for National Review for Implementation of the Beijing Platform for Action, Beijing+25, 2019, p.30.
For more information: [https://www.keishicho.metro.tokyo.lg.jp/kurashi/cyber/info/internet_hotline.html]Japanese Metropolitan Police Department</t>
  </si>
  <si>
    <t>Jordan</t>
  </si>
  <si>
    <t>Anti-Trafficking Law (Amendments) 2021</t>
  </si>
  <si>
    <t>In March 2021, ammendments to the 2009 anti-trafficking law was approved. This included: higher sentences for traffickers, the formalised use of speacialised judges and prosecutors, establishing a donations based victims compensation fund.</t>
  </si>
  <si>
    <t>The Government of Jordan's submission for the 2022 Secretary General’s Report on the implementation of the General Assembly Resolutions on Trafficking in Women and Girls
[https://www.unodc.org/unodc/en/human-trafficking/Webstories2021/unodc-supports-jordan-and-lebanon-to-respond-to-trafficking-of-refugees.html]UNODC Supports Jordan and Lebanon to Respond to Trafficking of Refugees</t>
  </si>
  <si>
    <t>Law on the Prevention of Human Trafficking 2019 (Amendment)</t>
  </si>
  <si>
    <t>The Cabinet approved a proposed bill amending the Law on the Prevention of Human Trafficking of 2019. The bill provides for a special chapter to: 
- ensure protection for victims affected by such crimes; 
- create appropriate conditions for their assistance and care; 
- grant women temporary residence until completion of litigation proceedings; and translation and a guide to and from the court. 
Additionally, to reduce crime and achieve deterrence, sanctions have been toughened on perpetrators of trafficking crimes and perpetrators of crimes against women and girls.</t>
  </si>
  <si>
    <t>[https://www.unwomen.org/sites/default/files/Headquarters/Attachments/Sections/CSW/64/National-reviews/Jordan-en.pdf]Jordan's submission for National Review for Implementation of the Beijing Platform for Action, Beijing+25, 2019, p.38-39</t>
  </si>
  <si>
    <t>National Strategy for the Prevention of Trafficking in Persons 2019-2022</t>
  </si>
  <si>
    <t>The National Strategy for the Prevention of Trafficking in Persons 2019-2022 includes the goals of: specialized assistance and protection for child victims of human trafficking: expanding the geographical coverage of shelters for victims of these crimes; strengthening controls to reduce the crimes of sexual harassment in the workplace. The strategy also provides for support opportunities for the conduct of studies and research on the protection of vulnerable groups, as well as the protection of refugees most vulnerable to trafficking in human beings.</t>
  </si>
  <si>
    <t>[https://www.unwomen.org/sites/default/files/Headquarters/Attachments/Sections/CSW/64/National-reviews/Jordan-en.pdf]Jordan's submission for National Review for Implementation of the Beijing Platform for Action, Beijing+25, 2019, p.39</t>
  </si>
  <si>
    <t>Campaign: Speak Up! Harassment is a Crime</t>
  </si>
  <si>
    <t>The slogan of the 16 days of Activism against GBV 2018 ‘Speak up! Harassment is a Crime’ was based on the results of the study of harassment in Jordan conducted by the Jordanian National Commission for Women JNCW in 2017. The campaign aimed to raise the awareness in society, in general, and among school and university students, in particular, on: 
- the importance of reducing this phenomenon; 
- raising awareness of the importance of reporting harassment and not accepting it socially; 
- ending the culture of tolerance with the perpetrators; 
- strengthening the role of men, youth and girls in the fight against gender-based violence, especially harassment; and 
- work with the stakeholders to facilitate reporting procedures and mechanisms and judicial prosecution of cases. 
The campaign used a range of awareness, advocacy and lobbying materials for all community groups. Awareness videos were broadcast through social media sites to introduce the concept of harassment and criminalization. Advertising and media materials were produced, in addition to radio and educational series and live testimonies to reach the target groups and to deal with the phenomenon of harassment and its effects and how to defend oneself in the event of harassment. The campaign reached more than 13 million users of these sites. During the campaign, 30 ordinary and specialized awareness workshops were held. The results of the tribal and remote assessment showed that the percentage of women who could identify the concept of sexual harassment increased from 73% to 96.9%, and the percentage of those who know to whom they can report harassment rose from 70.1% to 94.9%. The percentage of those who know the legal methods and procedures to reduce harassment increased significantly from 28.3% to 89.7%.</t>
  </si>
  <si>
    <t>[https://www.unwomen.org/sites/default/files/Headquarters/Attachments/Sections/CSW/64/National-reviews/Jordan-en.pdf]Jordan's submission for National Review for Implementation of the Beijing Platform for Action, Beijing+25, 2019, p.36-37</t>
  </si>
  <si>
    <t>Penal Code Amendment 2017</t>
  </si>
  <si>
    <t>The amended Penal Code of 2017 included many achievements including measures to protect women from violence. Key changes include:
- Article 308 was repealed to prevent perpetrator impunity; 
- Article 98 was amended so that the perpetrator does not benefit from mitigating circumstances in case the crime is committed against a girl under the influence of anger; 
- If the court takes into consideration mitigating circumstances pursuant to Article 99, it may not have to commute to the minimum penalty; 
- Article 306 punishes sexual harassment in all its forms;
Furthermore, the new amendments to the Penal Code also provide for:
- Equality of the father and the mother in terms of authority and medical care when surgical operations and medical treatments are performed; 
- Protection of persons with disabilities of both genders; and 
- Tougher penalties for crimes against persons with disabilities, women and children. The Code considers disability an aggravating circumstance in crimes in order to protect women and girls from violence (abuse, assault, abduction, neglect, abandonment and deprivation of liberty).</t>
  </si>
  <si>
    <t>[https://www.unwomen.org/sites/default/files/Headquarters/Attachments/Sections/CSW/64/National-reviews/Jordan-en.pdf]Jordan's submission for National Review for Implementation of the Beijing Platform for Action, Beijing+25, 2019, p.9, p.11, p.22 and p.40
For more information: [https://www.unwomen.org/en/news/stories/2017/8/news-jordanian-parliament-abolishes-law-that-allowed-rapists-to-avoid-prosecution]Jordanian Parliament abolishes law that allowed rapists to avoid prosecution by marrying their victims</t>
  </si>
  <si>
    <t>Law on Protection from Domestic Violence 2017</t>
  </si>
  <si>
    <t>The Law on the Protection from Domestic Violence was enacted in 2017. It deals with the loopholes of the Law of 2008. It includes reform provisions aimed at preserving the family structure and its interdependence. It expands the scope of persons covered by the concept of family. Health, education or social service providers in the public and private sectors must report any case of domestic violence against young persons, persons lacking legal capacity or persons with reduced legal capacity when they become aware of it or are informed of it. To raise the percentage of disclosure, reporting must be done with the consent of the victim who has full legal capacity when the act against him/her is a misdemeanour. The informants and witnesses are protected. It empowers the Department of Family Protection to settle disputes in cases of domestic violence in misdemeanours, subject to the agreement of both parties. The settlement is limited to the criminal act and the complaint relating to it. A new electronic and paper record has been created to document cases of domestic violence and the measures taken against them. Under article 6 of the Law, the Ministry of Social Development’s Family Section (Family Protection Department) must ensure that the survivor is offered the provision of medical services and shelter. The law stipulates that the court can add other measures deemed necessary for the protection of the survivor and her dependents (article 16). Additionally, the Law also stipulates that violence must be reported if the act is committed against a child.</t>
  </si>
  <si>
    <t>[https://www.unwomen.org/sites/default/files/Headquarters/Attachments/Sections/CSW/64/National-reviews/Jordan-en.pdf]Jordan's submission for National Review for Implementation of the Beijing Platform for Action, Beijing+25, 2019, p.9, p.13 and p.39-40
For more information: [https://www.ohchr.org/sites/default/files/Documents/Issues/Women/SR/RapeReport/governments/jordan.docx]Response of the Jordanian National Commission for Women (JNCW) to the UN Special Rapporteur on VAW</t>
  </si>
  <si>
    <t>Study: Status of Women and Harassment in Jordan</t>
  </si>
  <si>
    <t>A study on the status of women and harassment in Jordan 2017 showed the prevalence of this phenomenon, its causes, motives and factors. The study covered all governorates. It examined the harassment of Jordanian women and girls of foreign nationality and sought to define and describe this phenomenon: what are the victims, the types and forms of harassment and the spread of this behaviour in time and space. The study offered recommendations for amendment to relevant legislation to reduce the phenomenon and impose deterrent punishments on perpetrators. An effective strategy will be put in place to combat harassment in private and public spaces because of its impact on women’s participation in public life, from all economic, social and political aspects. Appropriate actions will be proposed at all levels to establish a framework for action within the strategy of the Sham’a Network (Combating Violence against Women).</t>
  </si>
  <si>
    <t>[https://www.unwomen.org/sites/default/files/Headquarters/Attachments/Sections/CSW/64/National-reviews/Jordan-en.pdf]Jordan's submission for National Review for Implementation of the Beijing Platform for Action, Beijing+25, 2019, p.18
For more information: [https://www.women.jo/sites/default/files/SystemAssets/fb0c321a-42d2-4987-9211-1883a36a4dee.pdf]Study: Sexual Harassment in Jordan- Executive Summary</t>
  </si>
  <si>
    <t>Section to Combat Online Sexual Exploitation of Children</t>
  </si>
  <si>
    <t>The Department of Family Protection set up in 2017 a section to combat sexual exploitation of children through the Internet. This section takes care of girls in case of sexual exploitation and electronic bullying through the Internet. These issues are dealt with by specialists in the age of revolution of technology and the Internet and widespread use of Internet services and social networking sites. Awareness is raised through various activities on how to avoid becoming a victim of electronic bullying and sexual exploitation via the Internet. A mechanism for dealing with these cases has been set up to help the victims of abuse.</t>
  </si>
  <si>
    <t>[https://www.unwomen.org/sites/default/files/Headquarters/Attachments/Sections/CSW/64/National-reviews/Jordan-en.pdf]Jordan's submission for National Review for Implementation of the Beijing Platform for Action, Beijing+25, 2019, p.37</t>
  </si>
  <si>
    <t>Campaign: Still Too Young for Marriage</t>
  </si>
  <si>
    <t>As part of the 16 days of activism against GBV campaign of 2017 entitled ‘Still too young for marriage’, the National Committee for Women and the Shama’a Network (Combating Violence against Women) set up a strategy for action, targeting the local community and school and university students to heighten awareness of the social, economic, health and psychological effects of minors’ marriage and the importance of reducing it, and to promote the role of men, youth and girls in addressing gender-based violence and reaching remote areas in the provinces. To change existing practices and typical concepts of masculinity among students (ages 14-17), four workshops were held to change existing practices and stereotypes of students in a school as a first experiment. In the coming years, more students and educational counsellors in their schools will be targeted in all governorates.</t>
  </si>
  <si>
    <t>[https://www.unwomen.org/sites/default/files/Headquarters/Attachments/Sections/CSW/64/National-reviews/Jordan-en.pdf]Jordan's submission for National Review for Implementation of the Beijing Platform for Action, Beijing+25, 2019, p.38</t>
  </si>
  <si>
    <t>Dar Al-Wefaq Family Shelter</t>
  </si>
  <si>
    <t>The Dar Al-Wefaq Family shelter was opened in Irbid in 2017. It welcomes all cases of women who are victims of abuse and domestic violence in the northern governorates.</t>
  </si>
  <si>
    <t>[https://www.unwomen.org/sites/default/files/Headquarters/Attachments/Sections/CSW/64/National-reviews/Jordan-en.pdf]Jordan's submission for National Review for Implementation of the Beijing Platform for Action, Beijing+25, 2019, p.40</t>
  </si>
  <si>
    <t>Training Manuals Prepared by the National Council of Family Affairs</t>
  </si>
  <si>
    <t>Actions taken by the National Council for Family Affairs to end violence against women in 2017, under the supervision of the National Team for Family Protection from Domestic Violence, in cooperation with UNICEF, UNHCR and UNFPA include the preparation of the following manuals: 
1) Handbook on Unified National Action for the Prevention of and Response to Gender-Based Violence, Domestic Violence and Violence against Children; Training Manual on Procedures published in both Arabic and English, to be a reference for all employees in all institutions on mechanisms for dealing with cases of domestic violence, specifying the policies and guidelines that explain the relationship and mechanisms to deal with cases of violence, in general, and procedures for dealing with cases of domestic violence, in particular. Among the most important outputs of this project, are the courses for training trainers. The programme included 70 hours of courses for employees of institutions (governmental and non-governmental) on the protection of the family. The output was a national training team, whose members will be the nucleus of training within their institutions on these procedures. Twenty (20) male and female trainees followed the courses. 
2) A Guide to Accreditation and Quality Control Standards for Domestic Violence Services, developed in partnership with national governmental and non-governmental institutions concerned, to strengthen their capacity in providing services to domestic violence cases on the methodologies of applying these standards at the institutional level and to place them within the institutional framework. Outputs of this project include: training of the persons concerned by the application of the standards. Three training courses were organized in which 60 trainees participated.
3) Guidelines for Health Service Providers to Deal with Cases of Sexual Abuse of 2017, developed in partnership with governmental and non-governmental medical institutions. It defines the regulations, procedures and controls governing the quality of service programmes. It uses a clear approach for health service providers at multiple levels (primary and secondary) to deal with cases of sexual abuse, and provide the necessary services.</t>
  </si>
  <si>
    <t>[https://www.unwomen.org/sites/default/files/Headquarters/Attachments/Sections/CSW/64/National-reviews/Jordan-en.pdf]Jordan's submission for National Review for Implementation of the Beijing Platform for Action, Beijing+25, 2019, p.41-42</t>
  </si>
  <si>
    <t>Regulation on Shelters for Women at Risk</t>
  </si>
  <si>
    <t>Violence against women &gt;  Regulations, Social services &gt;  Shelter Safe accommodation</t>
  </si>
  <si>
    <t>The Regulation on Shelters of 2016 states: the shelter ensures protection and temporary accommodation to the female beneficiary until her problem is resolved or she is no longer in danger. It also provides social care, living, psychological, health, extension, cultural and legal services. A database of beneficiaries is established. The shelter welcomes girls at risk and provides them with accommodation, food, clothing and support services, training and rehabilitation programmes, physical and psychological recovery, health and counselling, legal assistance, and solves their problems in accordance with human rights principles. They also provide suitable job opportunities, entertainment and psychological well-being programmes. Female beneficiaries are not received forcibly, they have to enter the shelter of their own volition. In 2018, the Dar Amina shelter was opened to receive women and girls at risk. It has a capacity to accommodate 30 beneficiaries. Up to date, 19 cases have been transferred to this shelter. Three females at risk were transferred to their families after interventions and safe reintegration. Arrangements are under way with the Ministry of the Interior to receive 18 female administrative detainees at the shelter.</t>
  </si>
  <si>
    <t>[https://www.unwomen.org/sites/default/files/Headquarters/Attachments/Sections/CSW/64/National-reviews/Jordan-en.pdf]Jordan's submission for National Review for Implementation of the Beijing Platform for Action, Beijing+25, 2019, p.9, p.42-43</t>
  </si>
  <si>
    <t>National Framework for Family Protection against Violence 2016</t>
  </si>
  <si>
    <t>In 2016, the Cabinet adopted the National Framework for Family Protection against Violence, which is a scientific and practical reference for the protection of the family from violence. It lays down the basis for: 
- providing prevention and protection services; 
- eliminating loopholes in existing practices; 
- defining the roles and responsibilities of all national institutions in accordance with their actual and legal roles;
- providing services that meet the needs of the persons concerned with high efficiency and quality; 
- using a participatory approach that respects the rights and wishes of victims, as well as confidentiality, privacy, protection and non-discrimination. 
The second edition of the Framework was adopted as a national reference to protect the family from violence and make it an obligation for all stakeholders to work according to its content, each within its terms of reference. The framework was distributed to the institutions in charge of implementing it. It outlines the main lines of the process of prevention/protection against domestic violence; establishes the basis for coordination among all partners (all social, health, educational, policing, judicial and administrative sectors) to provide integrated and comprehensive services and ensure the coherence of their programmes and activities, within a systematic process of supervision and follow-up, and technical support, to provide quality services to victims of domestic violence, according to victim-centered case management by the partners.</t>
  </si>
  <si>
    <t>[https://www.unwomen.org/sites/default/files/Headquarters/Attachments/Sections/CSW/64/National-reviews/Jordan-en.pdf]Jordan's submission for National Review for Implementation of the Beijing Platform for Action, Beijing+25, 2019, p.9, p.13-14 and p.40-41
For more information: [https://ncfa.org.jo/uploads/2022/05/52fe20d1-4365-6272f997de21.pdf]The National Framework for Family Protection against Violence</t>
  </si>
  <si>
    <t>Cyber Crime Law 2015</t>
  </si>
  <si>
    <t>As a result of the rapid and widespread use of technology, and to provide safe use of the Internet and social media, the Cyber Crime Law of 2015 punishes crimes against male and female persons, especially those who are under 18 years of age. This law punishes anyone who intentionally sends or disseminates any material that is heard, read, seen, comprising pornographic acts or acts relating to sexual exploitation through an information system or the Internet. Also, the law punishes the use of an information system or the Internet in creating, preparing, saving, processing, displaying, publishing, or promoting pornographic activities or acts for the purpose of influencing any person who is under 18 years of age or persons with disabilities, or directing or instigating him/her to commit a crime, or exploits this category of persons in prostitution or pornography. The law punishes any person who disparages, defames or humiliates any male or female person. The law punishes anyone who uses the information network or any information system or creates an online site to facilitate or promote prostitution.</t>
  </si>
  <si>
    <t>Emergency Line 114</t>
  </si>
  <si>
    <t>Emergency Line 114 was established for persons with hearing loss in 2014. It is used to report violence and is the first emergency service based on deaf communication technology through video calls. It is operated by staff trained on the sign language at the Command and Control Department of the Public Security Directorate. Assistance was provided to women with disabilities in emergencies and cases of violence or exploitation.</t>
  </si>
  <si>
    <t>Population and Family Health Survey 2012</t>
  </si>
  <si>
    <t>The survey was conducted from September to December 2012. The 2012 Jordan Population and Family Health Survey (JPFHS) is the sixth Demographic and Health Survey conducted in Jordan. Like the first five JPFHS, conducted respectively in 1990, 1997, 2002, 2007, and 2009, the 2012 JPFHS was carried out by the Department of Statistics (DoS). The content of the 2012 JPFHS was significantly expanded from the 2007 and 2009 surveys to include additional questions on women’s status, reproductive health, domestic violence, early childhood development, and child discipline.
The main objective of the survey is to provide comprehensive data on fertility, mortality, family planning, and fertility preferences, as well as maternal and child health and nutrition, that can be used by program managers and policymakers to evaluate and improve existing programs. In addition, the JPFHS data will be useful for researchers and scholars interested in analyzing trends in demographic parameters in Jordan as well as conducting comparative, regional or cross-national studies and in-depth analyses.</t>
  </si>
  <si>
    <t>Department of Statistics [Jordan] and ICF International, 2013. Jordan Population and Family Health Survey 2012. Calverton, Maryland, USA: Department of Statistics and ICF International.</t>
  </si>
  <si>
    <t>Article 6 of the Constitution adopted in 1952, and amended in 2011, includes the following provisions: The law shall protect motherhood, childhood and the old-aged; and shall avail care for the youngsters and those with disabilities and protect them against abuse and exploitation.</t>
  </si>
  <si>
    <t xml:space="preserve">The Constitution of The Hashemite Kingdom of Jordan 1952 (amended in 2011), UN Women Constitutional Database.
For more information [https://www.constituteproject.org/constitution/Jordan_2011?lang=en ]please click here. </t>
  </si>
  <si>
    <t>Article 8 of the Constitution adopted in 1952, and amended in 2011, includes the following provisions: Every person seized, detained, imprisoned or the freedom thereof restricted should be treated in a manner that preserves human dignity; may not be tortured, in any manner, bodily or morally harmed; and may not be detained in other than the places permitted by laws; and every statement uttered by any person under any torture, harm or threat shall not be regarded.</t>
  </si>
  <si>
    <t>Article 13 of the Constitution adopted in 1952, and amended in 2011, includes the following provisions: Compulsory labour shall not be imposed on any person.</t>
  </si>
  <si>
    <t>The Constitution of The Hashemite Kingdom of Jordan 1952 (amended in 2011), UN Women Constitutional Database
For more information [https://www.constituteproject.org/constitution/Jordan_2011?lang=en ]please click here.</t>
  </si>
  <si>
    <t>The Personal Status Act (Right to Marry Freely)</t>
  </si>
  <si>
    <t>The Personal Status Act (No. 36 of 2010) contains many articles relating to women and children, beginning with those that establish the right of women to marry, to freely choose their spouse and to be protected from forced marriage and from deception. The Act lists a full set of women’s rights, both material and moral rights. It establishes that women have precedence over men when it comes to the right to custody and care of children (hadanah).</t>
  </si>
  <si>
    <t>A/HRC/WG.6/17/JOR/1 para. 15</t>
  </si>
  <si>
    <t>The Human Trafficking Prevention Act</t>
  </si>
  <si>
    <t>Under the Human Trafficking Prevention Act, all forms of trafficking in persons are criminal offences, in accordance with the Protocol to Prevent, Suppress and Punish Trafficking in Persons, Especially Women and Children. The exploitation of individuals as forced labour or slave or quasi-slave labour or for purposes of prostitution or any form of sexual exploitation is also a criminal offence, and an offender will be liable to a more severe penalty where the victims are women or children.</t>
  </si>
  <si>
    <t>CEDAW/C/JOR/5 para 96</t>
  </si>
  <si>
    <t>The Women's Guest House</t>
  </si>
  <si>
    <t>Administrative data &gt;  Social Services, Social services &gt;  Shelter Safe accommodation</t>
  </si>
  <si>
    <t>The Women’s Guest House (a facility run by the Jordanian Women’s Union) received 214 battered women and a total of 43 accompanying children. Of these women, 77 were Jordanian and 47 Iraqi, while the remainder were of various nationalities. The length of time they spent at the Guest House ranged from three days to a year, depending on each woman’s personal situation and particular problem. The Guest House provides a health clinic, basically to serve the women who are staying there and women who avail themselves of the help line programme. During 2008, 184 women made use of the clinic’s services. The Jordanian Women’s Union works to train and empower battered women through various projects, with 150 participants in 2008. Under an agreement between the Union and the Public Security Directorate, the Women’s Guest House is used as a shelter for victims of trafficking in persons pending their return to their countries.</t>
  </si>
  <si>
    <t>CEDAW/C/JOR/5 para 46</t>
  </si>
  <si>
    <t>Report: Violence against Women - Assessing the Situation in Jordan 2008</t>
  </si>
  <si>
    <t>This report contributes to the joint programming in Jordan as one of the selected pilot countries for the joint programming initiative being conducted by the United Nations Task Force on violence against women of the Inter-Agency Network on Women and Gender Equality. 
It presents the findings of Jordan country assessment in relation to active stakeholders working in the field of Violence agaist Women (VAW); and summarises the results of the gap analysis in legislation and policies, services provided and capacities available at the national level to combat violence against women.</t>
  </si>
  <si>
    <t>Task force on violence against women of the Inter-Agency Network on Women and Gender Equality website: https://www.un.org/womenwatch/ianwge/taskforces/tf_vaw.htm</t>
  </si>
  <si>
    <t>The Domestic Violence Protection Act</t>
  </si>
  <si>
    <t>The Domestic Violence Protection Act was promulgated in 2008 for the purpose of preserving family ties and minimizing the impact of criminal acts in cases of violence among family members, and also with a view to maintaining confidentiality and imposing alternative penalties, as well as precautionary measures to ensure that the victim or other family members are not at risk and measures to protect the informant.</t>
  </si>
  <si>
    <t>CEDAW/C/JOR/5 para 29</t>
  </si>
  <si>
    <t>National Centre for Human Rights</t>
  </si>
  <si>
    <t>The National Centre for Human Rights receives complaints and deals with any encroachments upon or violations of human rights, either by settling cases itself or referring them to the competent executive or judicial authority to ensure that the unlawful behaviour ceases and that its effects are nullified. A commission to support public rights and freedoms has been established; it comprises two units, one to follow up cases of violations of such rights and one to look into complaints.</t>
  </si>
  <si>
    <t>CEDAW/C/JOR/5 para 16</t>
  </si>
  <si>
    <t>Family Reconciliation Centre</t>
  </si>
  <si>
    <t>The Family Reconciliation Centre was used as an integrated services centre to confront domestic violence in November 2009, providing a safe and effective environment for the physical, psychological and emotional repose of victims of domestic violence, including both women and their accompanying children, through a creative work programme enabling victims and their families to meet with a multi-specialty rehabilitation team. The Centre receives women and their children, with no age limits in the case of girls and up to the age of 5 in the case of boys. It provides family and psychological counselling for battered women and their abusive husbands, fathers or other male relatives. Victims are received and services provided in accordance with criteria that guarantee excellence and competence. All services needed by battered women are available under one roof: medical care, psychological, social and legal counselling, training and rehabilitation for beneficiaries and their families, as well as economic empowerment.</t>
  </si>
  <si>
    <t>CEDAW/C/JOR/5 para 38</t>
  </si>
  <si>
    <t>Shama'a Network (Combatting Violence against Women)</t>
  </si>
  <si>
    <t>Sham‘a (“candle”) to combat violence against women. It monitors the measures set forth in the Human Safety and Social Protection/ Violence component of Jordan’s National Strategy for Women and conducts education and awareness activities for law enforcement officers and the judicial system. In November 2007 and again in November 2008, Sham‘a organized a campaign under the watchword, “No to violence against women!”, working in cooperation with United Nations organizations operating in Jordan and civil society organizations. In addition, every year Sham‘a organizes a festival to celebrate its 16-day campaign to combat violence against women. Furthermore, a conference on the theme “Toward national participatory planning to combat violence against women” was held in 2008.</t>
  </si>
  <si>
    <t>CEDAW/C/JOR/5 para. 31</t>
  </si>
  <si>
    <t>Civil Service Regulations</t>
  </si>
  <si>
    <t>The 2007 Civil Service Regulations are based on the principles of transparency, justice, equal opportunity and nondiscrimination(gender equity) in dealing with the rights, duties and responsibilities of civil servants in the performance of their work, and the Civil Service Commission observes those principles in its planning, human resource management, and selection and appointment procedures. In addition, in 2009 the Council of Ministers approved amendments to the Civil Service Regulations prescribing more severe disciplinary penalties for anyone who causes physical punishment to be inflicted upon any child in any governmental establishment, including any educational, vocational or training institution or institution providing care or protection.</t>
  </si>
  <si>
    <t>CEDAW/C/JOR/5 para 10</t>
  </si>
  <si>
    <t>National Strategy for Jordanian Women</t>
  </si>
  <si>
    <t>The updated strategy covers domains including the legislative, economic empowerment, women participation in public life, human security and social protection (which includes education, health, poverty, female headed families, violence, the elderly, people with special needs, food security, the environment, shelter and housing fields), and media and mass communication domain.</t>
  </si>
  <si>
    <t>Jordanian National Commission for Women</t>
  </si>
  <si>
    <t>National Strategy for Women</t>
  </si>
  <si>
    <t>Jordan’s National Strategy for Women emphasized the necessity of realizing equality and eliminating all forms of discrimination against women in Jordanian legislation.</t>
  </si>
  <si>
    <t>CEDAW/C/JOR/5 para. 9</t>
  </si>
  <si>
    <t>Campaign: Prohibit and Criminalize Removal of the Uterus of a Person With Disabilities</t>
  </si>
  <si>
    <t>The Higher Council for the Rights of Persons with Disabilities took several measures to promote the rights of women and girls with disabilities by organizing a national campaign to ‘prohibit and criminalize the removal of the uterus of a person with disabilities.’ The campaign targeted 455 families, dealt with the subject from various legal, health and religious aspects, and involved the families of persons with mental disabilities. The Fatwa Department issued Fatwa No. 194 (2014/2) prohibiting the removal of the uterus of girls with disabilities and establishing the liability of society towards them.</t>
  </si>
  <si>
    <t>Kazakhstan</t>
  </si>
  <si>
    <t>Budgetary Allocations to Help Survivors of Domestic Violence</t>
  </si>
  <si>
    <t>In 2017, the national budget made specific allocations to render special social services to domestic violence victims, amounting to KZT 57,075,000 (USD 172,343) in 2017 and KZT 75,691,810 (USD 201,845) in 2018. This budget was tailor-made for grants to local NGOs in order to roll out new standards of services for domestic violence victims. Pursuant to the Republic of Kazakhstan Law on Special Social Services, a person (family) who is in adverse circumstances and has suffered from domestic violence has the opportunity to receive these services under the budget funds.</t>
  </si>
  <si>
    <t>[https://www.unwomen.org/sites/default/files/Headquarters/Attachments/Sections/CSW/64/National-reviews/Kazakhstan_en.pdf]Kazakhstan's submission for National Review for Implementation of the Beijing Platform for Action, Beijing+25, 2019, p.19</t>
  </si>
  <si>
    <t>Project: Kazakhstan Free From Domestic Violence</t>
  </si>
  <si>
    <t>“Kazakhstan free from domestic violence” is a multisectoral pilot project that has been ongoing in the country since 2016. It is designed to step up prevention and inter-agency cooperation and reinforce support for violence victims, including legal counseling, psychological and informational services, as well as setting up shelters. Under the project, in the Turkestan Oblast and with support of UNFPA Country Office, they piloted inter-agency response to domestic violence and tested international standard operating procedures (SOPs) to support domestic violence victims with healthcare, social service and police interventions. These sectors play a crucial role in this system to enable efficient identification of survivors, first aid, coordination of facilities rendering medical, psychological, social assistance, and access to justice and security.
Local experts from referenced sectors of the Turkestan Oblast have been trained to apply SOPs in their work to identify and support domestic violence victims with services at the primary level. Under the project, Shymkent and the Turkestan Oblast have now operational Public Social and Psychological Support Services. These services are mandated to reveal family disturbances and prevent domestic violence.</t>
  </si>
  <si>
    <t>[https://www.unwomen.org/sites/default/files/Headquarters/Attachments/Sections/CSW/64/National-reviews/Kazakhstan_en.pdf]Kazakhstan's submission for National Review for Implementation of the Beijing Platform for Action, Beijing+25, 2019, p.16-17</t>
  </si>
  <si>
    <t>2030 Concept of Gender and Family Policy</t>
  </si>
  <si>
    <t>The Republic of Kazakhstan (RoK) Presidential Decree dated 6 December 2016 enacted the 2030 Concept of Gender and Family Policy that builds on priorities of international and national development. Elimination of domestic violence is central to its social policy. 
Pursuant to the Concept of Family and Gender Policy in the RoK, laws on the inadmissibility and suppression of all forms of discrimination and gender-based violence will be updated in line with UN international requirements, Sustainable Development Goals and OECD. Likewise, the prosecution services will engage regularly NGOs to visit penitentiary institutions for sexual harassment and violence monitoring, as well as to inspect the conditions of women’s detention in such institutions. Furthermore, guidelines will be drafted and universal general training will be integrated into the system of social and penitentiary institutions on the procedures for protecting the rights of girls and women to live free from discrimination and violence.
It should be emphasized that in pursuance of the Concept, RoK Governmental Resolution No. 106 dated 3 March 2017 endorsed the Action Plan for Implementation of the 2030 Concept of Family and Gender Policy in the Republic of Kazakhstan (Phase 1 in 2017-2019). The Action Plan stipulates delivery of 54 events/activities over 2017-2019. In 2019, pilot regions are anticipated to roll out models of integrated special social services for families and children in difficult circumstances (January 2019), introduce moral and sexual courses with application of up-to-date techniques under the educational process umbrella in technical, vocational and post-secondary establishments (2018-2019), render special social services to domestic violence victims and human trafficking victims (2017-2019), put together lists of potential candidates from among women of the security sector to undergo peacekeeping training and be included in peacekeeping forces (2017-2019).</t>
  </si>
  <si>
    <t>[https://www.unwomen.org/sites/default/files/Headquarters/Attachments/Sections/CSW/64/National-reviews/Kazakhstan_en.pdf]Kazakhstan's submission for National Review for Implementation of the Beijing Platform for Action, Beijing+25, 2019, p.18, p.24, p.25 and p.43</t>
  </si>
  <si>
    <t>Standard for Special Social Services to Domestic Violence Victims</t>
  </si>
  <si>
    <t>The Standard for Special Social Services to Domestic Violence Victims has been put into effect (Order No. 1079 of the Minister of Health and Social Development, dated 21 December 2016), that defines the quality, scope and conditions related to the social services for survivors of domestic violence. The Standard identifies domestic violence victims based on the criteria for assessment of abuse resulting in social exclusion and social deprivation. The violence victim support centers have engaged over 200 experts to render services over the reporting period. Crisis centers have also got hotlines. There is a countrywide round-the-clock hotline "150" and a 24-hour call center "111" of the Ombudsman for Children's Rights in the Republic of Kazakhstan to offer emergency legal and psychological assistance to children in difficult circumstances.</t>
  </si>
  <si>
    <t>[https://www.unwomen.org/sites/default/files/Headquarters/Attachments/Sections/CSW/64/National-reviews/Kazakhstan_en.pdf]Kazakhstan's submission for National Review for Implementation of the Beijing Platform for Action, Beijing+25, 2019, p.19-20</t>
  </si>
  <si>
    <t>National Survey on the Incidence of Violence Against Women</t>
  </si>
  <si>
    <t>To gather evidence on the incidence of violence against women and draft robust programs and policies on prevention and response to gender-based violence, in 2015 Kazakhstan had its first national survey on the incidence of violence against women implemented by the Statistics Committee of the Ministry of National Economy in collaboration with the World Health Organization, UNFPA and UN Women. National data collected during the survey were reviewed and presented to the government. The survey showed that nearly 17% of women in Kazakhstan, aged 18-75, that ever had a partner suffered from physical and/or sexual violence by an intimate partner.
In 2017, the Statistics Committee under the Republic of Kazakhstan (RoK) Ministry of National Economy carried out “The random survey on violence against women in Kazakhstan” in collaboration with members of the Taskforce comprising representatives from the RoK Ministry of Health and Social Development, the RoK Ministry of Justice, the RoK Ministry of Internal Affairs, The Equality Institute (Australia) in attendance and with support of three UN agencies in Kazakhstan: UN Women, UNFPA and the World Health Organization. This survey presents data of the first national representative study of violence against women in Kazakhstan. The study collected and reviewed data about women’s experiences who suffered violence from an intimate partner or otherwise, in order to obtain critical inputs on prevalence of violence against women, violence impact on women's health and well-being, and women's reports seeking help.</t>
  </si>
  <si>
    <t>[https://www.unwomen.org/sites/default/files/Headquarters/Attachments/Sections/CSW/64/National-reviews/Kazakhstan_en.pdf]Kazakhstan's submission for National Review for Implementation of the Beijing Platform for Action, Beijing+25, 2019, p.17 and p.44
For more information: [https://kazakhstan.unfpa.org/sites/default/files/pub-pdf/Kazakhstan%20VAW%20report_final%2031-10-2017.pdf]Sample Survey on Violence against Women in Kazakhstan (2017)</t>
  </si>
  <si>
    <t>New Criminal Procedure Code</t>
  </si>
  <si>
    <t>On 1 January 2015, the new Criminal Procedure Code (“the CPC”) of the Republic of Kazakhstan was enacted, and now protection of women can be enforced under 23 articles (including criminalization of rape and sexual assault (Article 120, 121 of the CPC); it also sets forth liability for forced sexual intercourse, sodomy, lesbianism or other acts of sexual nature (Article 123 of the CPC).
Trafficking in persons is liable and punishable under Articles Nos.116, 125.3.2, 126.3.2, 128, 134, 135, 308 and 309 of the Criminal Code, with the maximum 15-year imprisonment with confiscation of property. Such punishment is quite severe and commensurate with penalties for grave offences.
With respect to sexual exploitation of children via digital means, Article 311 “Illegal distribution of pornographic materials or objects”, Article 312 “Production and circulation of materials or objects with pornographic images of minors or their engagement in pornographic performance” of the Code provide necessary provisions to combat it.</t>
  </si>
  <si>
    <t>[https://www.unwomen.org/sites/default/files/Headquarters/Attachments/Sections/CSW/64/National-reviews/Kazakhstan_en.pdf]Kazakhstan's submission for National Review for Implementation of the Beijing Platform for Action, Beijing+25, 2019, p.41, p.45 and p.49</t>
  </si>
  <si>
    <t>Amendments to Laws Addressing Gender Based Violence</t>
  </si>
  <si>
    <t>A law on amendments to certain legislative acts for the prevention of domestic violence was adopted in 2014. This law increases the penalties for crimes in the area of family relations, including for crimes committed against minors. It also made amendments to the legislation on the rights of the child and on education with respect to the protection of the rights of children in difficult circumstances.</t>
  </si>
  <si>
    <t>A/HRC/WG.6/20/KAZ/1  para147</t>
  </si>
  <si>
    <t>Gender and Violence Courses Offered at Universities</t>
  </si>
  <si>
    <t>Gender courses are offered at institutions of higher education as electives and there is a plan to update more than 40 percent of all school curricula by 2014. The following courses are offered as part of studies in psychology: gender psychology, family counselling and child assistance, and family counselling and psychotherapy. The following courses are offered as part of studies in social work: gender psychology, family law, social work to prevent domestic violence, and the sociology of the family (at the Al-Farabi National University, the L.N. Gumilev Eurasian National University, the Abai National Teacher Training University and elsewhere).</t>
  </si>
  <si>
    <t>CEDAW/C/KAZ/3-4 para 296, 297, 298</t>
  </si>
  <si>
    <t>Law Amendments and Supplements to Certain Legislative Acts of the Republic of Kazakhstan on Counteracting Domestic Violence</t>
  </si>
  <si>
    <t>In 2014, the Republic of Kazakhstan Law Amendments and Supplements to Certain Legislative Acts of the Republic of Kazakhstan on Counteracting Domestic Violence was adopted to provide for elaboration of the criteria to assess abusive treatment under trafficking in persons and the standard of special social services for trafficking victims.</t>
  </si>
  <si>
    <t>[https://www.unwomen.org/sites/default/files/Headquarters/Attachments/Sections/CSW/64/National-reviews/Kazakhstan_en.pdf]Kazakhstan's submission for National Review for Implementation of the Beijing Platform for Action, Beijing+25, 2019, p.45</t>
  </si>
  <si>
    <t>Justice Data on Human Trafficking</t>
  </si>
  <si>
    <t>In 2013, 346 criminal cases were brought to court, of which 11 were on abduction of a person for the purpose of exploitation, 8 were on unlawful deprivation of liberty for the purpose of exploitation, 33 were on trafficking in human being, 17 were on inciting a minor into prostitution, 24 were on trafficking in minors, 40 were on drawing persons into prostitution and 213 were on organizing or maintaining premises for prostitution and procurement.</t>
  </si>
  <si>
    <t>A/HRC/WG.6/20/KAZ/1  para92</t>
  </si>
  <si>
    <t>Law on Amendments and Supplements to Certain Legislative Acts of the Republic of Kazakhstan on Countering Trafficking in Persons 2013</t>
  </si>
  <si>
    <t>The Republic of Kazakhstan Law on Amendments and Supplements to Certain Legislative Acts of the Republic of Kazakhstan on Countering Trafficking in Persons was enacted in 2013 to improve the Criminal Code, the Criminal Procedure Code and the Code of Administrative Violations regarding trafficking in persons. New definitions, such as exploitation of a person, forced labor, coercion of a person to begging, non-commercial sexual exploitation, as well as liability for violation of labor laws in relation to minors, have been instituted in the Criminal Code.
The Code of Administrative Violations sets forth liability of:
- the employer for violation of labor laws in respect of minors;
- healthcare actors for failure to fulfill their obligations to notify internal affairs bodies of persons who have reported just inflicted injuries, wounds, clandestine and unsafe abortions;
- individuals and legal entities that provide knowingly for prostitution or pandering.</t>
  </si>
  <si>
    <t>[https://www.unwomen.org/sites/default/files/Headquarters/Attachments/Sections/CSW/64/National-reviews/Kazakhstan_en.pdf]Kazakhstan's submission for National Review for Implementation of the Beijing Platform for Action, Beijing+25, 2019, p.44-45</t>
  </si>
  <si>
    <t>National Plan to Combat Human Trafficking</t>
  </si>
  <si>
    <t>In 2012, the Government of Kazakhstan adopted a national plan to combat human trafficking. The plan provided for 40 specific actions over the two subsequent years.</t>
  </si>
  <si>
    <t>A/HRC/WG.6/20/KAZ/1  para88</t>
  </si>
  <si>
    <t>Conference on Enhancing Peace and Security of Women</t>
  </si>
  <si>
    <t>The Ministry of Internal Affairs together with the Association of Crisis Centres, in cooperation with the embassy of the United States of America and UNESCO, conducted a theoretical and practical conference in Almaty on ways of counteracting domestic violence and protecting the rights of children. The conference elaborated on strategic approaches and strengthening cooperation to address those issues.</t>
  </si>
  <si>
    <t xml:space="preserve">CEDAW/C/KAZ/3-4 para 76[http://www.osce.org/secretariat/110639?download=true" target="_blank]
Please click here for more information
</t>
  </si>
  <si>
    <t>Survey on Domestic Violence</t>
  </si>
  <si>
    <t>The Ministry of Internal Affairs conducted a survey among women in 2010 to find out why domestic violence occurs. More than 32,000 persons replied, including women who have sought help or advice from the internal affairs authorities or crisis centres, persons registered as violent family offenders and children whose parents have been deprived of their parental rights. According to the findings of the survey, the violence was related to property disputes (34 per cent of respondents), jealousy (26 per cent), alcoholism (25 per cent), interference by outsiders in the family life (12 percent) and disagreements (7 per cent).</t>
  </si>
  <si>
    <t>CEDAW/C/KAZ/3-4 para 70</t>
  </si>
  <si>
    <t>Integrated Crises Centers for Gender Based Violence Survivors</t>
  </si>
  <si>
    <t>Twenty-eight crisis centres, including seven with shelters, offer women real assistance in protecting their right to a life without violence. Twenty are funded by the State budget in the framework of social service initiatives and other important programmes in the social sphere, and the others are paid for with grants from international organizations. The main focus of the activities of six crisis centres is on helping victims of trafficking in persons, 12 others provide assistance to victims of domestic violence, and 10 offer counselling on all questions relating to violence. All crisis centres have telephone hotlines, through which legal and psychological counsellors help as many as 20,000 callers. Today local executive authorities are considering the creation of crisis centres in four provinces in which such services are not available. In 2010, more than 22,000 persons, including 18,500 women, applied to crisis centres for help, and more than 1,000 persons used the services of a shelter.</t>
  </si>
  <si>
    <t>CEDAW/C/KAZ/3-4 para 64</t>
  </si>
  <si>
    <t>Family without Violence Initiative</t>
  </si>
  <si>
    <t>A one-week national initiative, “Family without Violence,” was conducted in August 2010 to promote the work of the internal affairs agencies aimed at preventing offences in the context of family and domestic relations. More than 12,000 police officers and more than 4,000 representatives of educational, health-care, labour and socialprotection bodies, commissions on women’s affairs and family and demographic policy, and NGOs participated. More than 11,000 problem families were checked, and more than 3,000 cases of violence committed against adults and some 300 against children were revealed. Following that occurence, more than 800 restraining orders were issued and administrative action was taken against more than 1,500 offenders. The local executive authorities have received more than 1,500 requests for assistance to families with reported violence</t>
  </si>
  <si>
    <t>CEDAW/C/KAZ/3-4 para 71</t>
  </si>
  <si>
    <t>Sixteen Days without Violence against Women</t>
  </si>
  <si>
    <t>Between 25 November to 10 December each year, an initiative entitled “Sixteen days without violence against women” is conducted in the context of the International Day for the Elimination of Violence against Women. In 2010, more than 25,000 people participated, of whom some 17,000 were police officers and more than 8,000 were representatives of interested State bodies and NGOs. More than 240,000 booklets, pamphlets and posters were distributed, and more than 6,000 signs and billboards were put up with information on legislation on the prevention of domestic violence. Some 112,000 pamphlets and booklets on the subject were distributed at more than 41,000 apartments and houses. The labor and social protection authorities have received more than 3,000 requests to find employment for women in difficulty.</t>
  </si>
  <si>
    <t>CEDAW/C/KAZ/3-4 para 74
[http://eca.unwomen.org/en/news/stories/2011/11/kazakhstan-has-launched-16-days-of-activism-campaign" target="_blank]Please click here for more information</t>
  </si>
  <si>
    <t>Memorandum on Cooperation to Prevent Domestic Violence</t>
  </si>
  <si>
    <t>The Administrative Police Committee of the Ministry of Internal Affairs and the Association of Crisis Centres signed a memorandum on cooperation and elaborated a plan of action on the prevention of domestic violence.</t>
  </si>
  <si>
    <t>CEDAW/C/KAZ/3-4 para 65</t>
  </si>
  <si>
    <t>Amendments to the Law on Domestic Violence Prevention</t>
  </si>
  <si>
    <t>The Republic of Kazakhstan (RoK) Ministry of Internal Affairs initiated 12 times amendments and supplements to the RoK Law on Domestic Violence Prevention (from 2010 to 2018), specifically: 
- The restraining order term has been extended from 10 to 30 days; 
- District police inspectors, juvenile affairs inspectors and inspectors for the protection of women against violence have been vested with the right to issue restraining orders; 
- The provision has been introduced to evict temporarily (up to 30 days) the violent family offender from the housing facility (if the offender has another housing), as well as to ban contact with minors or incapacitated family members of the victim.</t>
  </si>
  <si>
    <t>[https://www.unwomen.org/sites/default/files/Headquarters/Attachments/Sections/CSW/64/National-reviews/Kazakhstan_en.pdf]Kazakhstan's submission for National Review for Implementation of the Beijing Platform for Action, Beijing+25, 2019, p.40
 </t>
  </si>
  <si>
    <t>Video Clips on Combating Human Trafficking</t>
  </si>
  <si>
    <t>In 2009, the Ministry of Justice developed four social projects on combating human trafficking which are currently still under way: the establishment in the territory of the Republic of a centre for the temporary accommodation and rehabilitation of victims of trafficking; support for NGOs dealing with victims of trafficking; the creation of call centre with a view to optimizing contacts with victims of crimes involving trafficking in persons; and the production and dissemination through social media of video clips on combating trafficking in human beings. All the video clips were broadcast on national television and on local channels. Special booklets for citizens of the Republic who are travelling abroad were issued.</t>
  </si>
  <si>
    <t>A/HRC/WG.6/20/KAZ/1  para89, 90</t>
  </si>
  <si>
    <t>At the end of 2009, the Domestic Violence Act was adopted. The Act empowers the internal affairs authorities to issue restraining orders to protect victims from offenders. The Code of Administrative Offences has been supplemented by a provision that establishes liability for the violation of a restraining order. In addition, at the request of the internal affairs authorities, the courts set special requirements regarding the conduct of offenders for periods of three months to one year. Since the adoption of the Act, 26,000 restraining orders have been issued. More than 20,000 persons have been placed in detention, pending a court ruling, for between 3 and 48 hours for violation of a restraining order, and administrative action has been taken against 500 persons.</t>
  </si>
  <si>
    <t>CEDAW/C/KAZ/3-4 para 66</t>
  </si>
  <si>
    <t>Article 79-5 of the Administrative Code</t>
  </si>
  <si>
    <t>Article 79-5 on unlawful acts in the area of family and domestic relations was introduced into the Administrative Code of the Republic of Kazakhstan on 1 January 2008. Under this article persons who commit unlawful acts in the area of family and domestic relations (including acts involving violence) are subject to administrative penalty.</t>
  </si>
  <si>
    <t>Response of the Government of Kazakhstan to the questionnaire on violence against women, 2008</t>
  </si>
  <si>
    <t>Gender Statistics Training for Statisticians on Violence against Women</t>
  </si>
  <si>
    <t>Kazakhstan has taken steps to introduce different aspects of gender statistics, improve statistical reporting and address gender issues in the national statistical system. The work has been carried out in the following areas: gender metadata processing in accordance with the 2006-2008 action plan to implement the 2006-2008 gender equality strategy; and capacity-building workshops to make the statistical system more gender sensitive.
In an effort to expand indicators and improve various branches of statistics, the Statistical Agency of the Republic of Kazakhstan initiated a training workshop on methods of collecting, processing and disseminating data on violence against women for producers and users of statistical data.</t>
  </si>
  <si>
    <t>Special Training Course for Police Officers</t>
  </si>
  <si>
    <t>The higher educational institution of the Ministry of Internal Affairs of Kazakhstan (in the city of Karaganda) has established a special course as part of the professional development training for police officers who specialize in protecting women from violence.</t>
  </si>
  <si>
    <t>Annual Information Campaigns</t>
  </si>
  <si>
    <t>Information campaigns are conducted every year by regional commissions on family and women's affairs and demographic policy, and by internal affairs departments and non-governmental organizations concerned with protecting women from violence, in cooperation with State bodies and with the support of the United Nations Development Fund for Women (UNIFEM), the United Nations Children's Fund (UNICEF) and the Organization for Security and Cooperation in Europe (OSCE).</t>
  </si>
  <si>
    <t>Article 24 of the Constitution</t>
  </si>
  <si>
    <t>Article 24 of the Constitution adopted in 1995, and amended in 2007, includes the following provisions: Involuntary labor shall be permitted only on a sentence of court or in the conditions of a state of emergency or martial law.</t>
  </si>
  <si>
    <t>Constitution of the Republic of Kazakhstan 1995 (amended in 2007), UN Women Constitutional Database
[http://www.akorda.kz/en/page/kazakstan-respublikasynyn-konstitutsiyasy_1339065134" target="_blank]Please click here for more information</t>
  </si>
  <si>
    <t>The Strategy for Gender Equality</t>
  </si>
  <si>
    <t>The Gender Equality Strategy 2006–2016, which was approved by presidential decree, defines the main areas of Kazakhstan’s gender policy: the political and economic advancement of women, the protection of the reproductive health of women and men, the fight against violence against women, and gender equality in family relations.
The Strategy addresses violence against women under section 6, entitled "Prevention of gender-based violence in society."</t>
  </si>
  <si>
    <t>Response of the Government of Kazakhstan to the questionnaire on violence against women, 2008; CEDAW/C/KAZ/3-4 para 172
[https://www.ndi.org/files/Kazakhstan-Gender-Strategy-2006-2016.pdf" target="_blank]Please click here for more information</t>
  </si>
  <si>
    <t>Plan of Action to Implement the Strategy for Gender Equality</t>
  </si>
  <si>
    <t>The plan of action to implement the Strategy for Gender Equality in the Republic of Kazakhstan for the period 2006-2008 addresses domestic violence and violence against women generally. In addition, a plan of action to implement the Strategy for Gender Equality in the Republic of Kazakhstan for the period 2009-2011 has been drawn up and is awaiting adoption by the Government. Each of these plans contains section 6, entitled "Prevention of gender-based violence in society".</t>
  </si>
  <si>
    <t>Response of the Government of Kazakhstan to the questionnaire on violence against women, 2008; OSCE TANDIS</t>
  </si>
  <si>
    <t>Trends in Violence Reporting</t>
  </si>
  <si>
    <t>2005 - 2012</t>
  </si>
  <si>
    <t>From 2005 to 2012, a steady reduction in family violence was achieved. The number of such offences over that period fell by more than half, from 1,610 to 780; murders were reduced by half, from 578 to 285.</t>
  </si>
  <si>
    <t>A/HRC/WG.6/20/KAZ/1 para 128</t>
  </si>
  <si>
    <t>Office of the General Procurator Statistics on Violence against Women</t>
  </si>
  <si>
    <t>According to data from the Office of the General-Procurator, in 2010 132,000 crimes were registered in Kazakhstan, of which 42,500 targeted women (32 per cent), including 1,400 cases of rape. The total number of crimes declined compared to 2004 (143,500), but crimes targeting women rose slightly to 36,000.</t>
  </si>
  <si>
    <t>CEDAW/C/KAZ/3-4 para 57</t>
  </si>
  <si>
    <t>The Demeu Youth Health-care Centre</t>
  </si>
  <si>
    <t>Social services &gt;  Psycho-social counselling, Education &gt;  Non-formal education</t>
  </si>
  <si>
    <t>The first Demeu Youth Health-care Centre was established in Astana with support from UNICEF. Today there are centres in Almaty, Semipalatinsk, Taldykorgan, Taraz, Shymkent and Uralsk, where adolescents and young adults receive expert counselling on reproductive health, family planning, prevention of sexually transmitted diseases, mental health, HIV/AIDS, prevention of alcoholism, drug addiction and smoking, proper diet, prevention of stress and depression, accidents and injuries, and problems of abuse and violence. Legal counselling is also offered. Over a period of six years, specialists at the Demeu Centre have held more than 10,000 individual counselling sessions for adolescents and young adults and organized 500 training courses and seminars, which 7,000 secondary school pupils and university students attended. The Centre aims to protect the health and reduce risky behaviour among adolescents, provide them with social support and protect their rights on the basis of the principles of goodwill, accessibility, voluntary participation, trust and confidentiality.</t>
  </si>
  <si>
    <t xml:space="preserve">CEDAW/C/KAZ/3-4 para 326, 327[http://demeu-om.kz/eng/about/history&amp;vis=low" target="_blank]
Please click here for more information
</t>
  </si>
  <si>
    <t>Article 270 of the Criminal Code (Prohibitions against Trafficking)</t>
  </si>
  <si>
    <t>The Criminal Code makes trafficking in persons and related crimes a criminal offence punishable by up to 15 years’ deprivation of liberty and confiscation of property.</t>
  </si>
  <si>
    <t>CEDAW/C/KAZ/3-4 para 221
[https://www.unodc.org/res/cld/document/the-criminal-code-of-the-republic-of-kazakhstan_html/Kazakhstan_Criminal_Code_1997_english.pdf" target="_blank]Please click here for more information</t>
  </si>
  <si>
    <t>Article 120 of the Criminal Code (Punitive Actions against Rape)</t>
  </si>
  <si>
    <t>According to Article 120 of the Criminal Code, rape or a threat of violence to a victim, or to other persons, or with the use of the helpless state of a victim, shall be punished by deprivation of freedom for a period from three to five years. 
2. Rape:
a) committed by a group of persons, or group of persons upon a preliminary collusion, or by an organised group;
b) combined with a threat to kill, as well as committed with especial brutality with regard to a victim or to other persons; 
c) which entailed infection of a victim with a venereal disease;
d) committed repeatedly or by a person who earlier committed violent acts of a sexual character; 
e) of a juvenile, a given convict being aware of that fact
shall be punished by deprivation of freedom for a period from five to ten years. 
3. Rape:
a) which by negligence entailed the death of a victim;
b) which by negligence entailed the causation of severe damage to the victim's health, her infection with HIV/ AIDS, or other serious consequences;
c) of a victim who has not reached fourteen years of age, a given convict being aware of that fact;
d) with the use of conditions of social disaster, or in the course of mass unrest;
shall be punished by deprivation of freedom for a period from eight to fifteen years.</t>
  </si>
  <si>
    <t>CEDAW/C/KAZ/3-4 para 61
[https://www.unodc.org/res/cld/document/the-criminal-code-of-the-republic-of-kazakhstan_html/Kazakhstan_Criminal_Code_1997_english.pdf" target="_blank]Please click here for more information</t>
  </si>
  <si>
    <t>Article 122 of the Criminal Code (Punitive Actions against Sexual Assault of Children)</t>
  </si>
  <si>
    <t>According to Article 122 of the Criminal Code, Sexual intercourse or other acts of sexual nature, with a person who did not reach sixteen years of age, the guilty party being aware of that fact, shall be punished by restriction of freedom for a period up to three years, or by detention under arrest for a period up to six months, or deprivation of freedom for a period up to five years.</t>
  </si>
  <si>
    <t>Article 100 of the Code for Criminal Procedure (Protection of Parties to Criminal Proceedings)</t>
  </si>
  <si>
    <t>Article 100 of the Code for Criminal Procedure protects rape victims and gives them the right to protection in accordance with the Means of protection for victims, witnesses, suspects, accused persons and other parties to criminal proceedings. They are provided with safe rental housing and physical protection. Eight female rape victims benefited from this measure in 2009, and four in 2010.</t>
  </si>
  <si>
    <t>CEDAW/C/KAZ/3-4 para 241
[http://www.vertic.org/media/National%20Legislation/Kazakhstan/KZ_Code_of_Criminal_Procedure.pdf" target="_blank]Please click here for more information</t>
  </si>
  <si>
    <t>Special Divisions for the Protection of Women</t>
  </si>
  <si>
    <t>There are 126 Special Divisions for the protection of women against violence that serve under the Ministry of Internal Affairs.  Their responsibilities include detecting acts of violence against women and examining complaints and submissions from private individuals and legal entities concerning violations of women’s constitutional rights and freedoms.</t>
  </si>
  <si>
    <t>CEDAW/C/KAZ/3-4 para 59</t>
  </si>
  <si>
    <t>March against Gender Based Violence</t>
  </si>
  <si>
    <t>University students participated in a march in support of the fight against gender violence was held on Zhibek Zholy, Abylai Khan and Furmanov avenues in the city of Almaty. Umbrellas and balloons at the march had the inscription “We are for life without violence”. Similar events were held in other parts of the country</t>
  </si>
  <si>
    <t>CEDAW/C/KAZ/3-4 para 75</t>
  </si>
  <si>
    <t>Presidential Decree on the Legal Status of Immigrants (Legislation on Survivors of Trafficking)</t>
  </si>
  <si>
    <t>Pursuant to amendments made to the Presidential Order on the legal status of foreign nationals in Kazakhstan with regard to foreign nationals recognized as victims of trafficking, such persons are guaranteed temporary residence in Kazakhstan and are exempted from liability for the violation of regulations concerning entry into and residence in the country.</t>
  </si>
  <si>
    <t>CEDAW/C/KAZ/3-4 para 225</t>
  </si>
  <si>
    <t>The State's Protection of Children</t>
  </si>
  <si>
    <t>The State guarantees the personal inviolability of children and protects them from physical and psychological violence, cruel, brutal and degrading treatment, acts of a sexual nature, recruitment for criminal activities, and antisocial and other acts that violate the human and civil rights and freedoms enshrined in the Constitution. Thus, the State ensures the inviolability of children and protects them from violence. Children who have suffered physical or emotional trauma as the result of an offence, violence or another unlawful act receive assistance for the restoration of their health and their social rehabilitation.</t>
  </si>
  <si>
    <t>CEDAW/C/KAZ/3-4 para 205, 206</t>
  </si>
  <si>
    <t>The Marriage and Family Act</t>
  </si>
  <si>
    <t>The Marriage and Family Act provides that, in the event of cruel treatment of children, including physical or psychological violence or violations of their sexual integrity, the parents may be deprived of their parental rights.</t>
  </si>
  <si>
    <t>CEDAW/C/KAZ/3-4 para 207</t>
  </si>
  <si>
    <t>Kenya</t>
  </si>
  <si>
    <t>Gender Based Violence Free Hotline (Dial 1195)</t>
  </si>
  <si>
    <t>To monitor and mitigate effects of gender-based violence (GBV), A Gender based violence free hotline (Dial 1195) was relaunched in March 2017. This initiative is operated by Healthcare Assistance Kenya (HAK), with support from various telecom agents such as Safaricom and Airtel. The goal of HAK’s sexual and gender-based violence (SGBV) hotline and the call up centre is to involve community members and survivors in the fight against sexual violence, female genital mutilation (FGM) and other forms of violence that is meted on women and children by ensuring early reporting of all the cases within the recommended 72-hour window period. The endeavor is also to ensure that all other forms of violence are brought to an end by bringing in a platform that will enable community members to speak freely about the issues affecting them to enable the Government to find solutions for survivors of SGBV.</t>
  </si>
  <si>
    <t>[https://www.unwomen.org/sites/default/files/Headquarters/Attachments/Sections/CSW/64/National-reviews/Kenya.pdf]Kenya's submission for National Review for Implementation of the Beijing Platform for Action, Beijing+25, 2019, p.15 and p.48
For more information: [https://gender.go.ke/healthcare-assistance-kenya-hak-1195/]Gender Based Violence 1195 Hotline (Ministry of Public Service and Gender)</t>
  </si>
  <si>
    <t>Joint Programme on Gender-Based Violence between the Government of Kenya and UN</t>
  </si>
  <si>
    <t>Some of the measures the Government of Kenya has prioritized in addressing violence against women include:
• Strengthening of laws, policies and programmes.
• Introduced and strengthened services for survivors of violence (e.g. Shelters, help lines, dedicated health services, legal, justice service, counseling, housing);
• Introduced or strengthened strategies to prevent violence against women and girls, e.g. in the education sector, in the media, community mobilization, work with men and boys; 
• Monitoring and evaluation of impact, including evidence generation and data collection, including regarding particular groups of women and girls; and
• Introduced and strengthened measures for improving the understanding of causes and consequences of violence against women among those responsible for implementing measures on ending violence against women and girls.
These priorities are set within a national coordinating framework through the Joint programme on GBV spearheaded by Ministry of Public Service, Youth and Gender Affairs in collaboration with UN agencies. This document outlines priorities to address the existing gaps and challenges based on the current context and status of GBV in the country. This plan was developed through an extensive consultation process that brought together various government agencies and non-state actors; between May to October 2016, covering a period of four years. The overall goal of the programme is to accelerate efforts towards the elimination of GBV. 
The main three outcome priorities which are also in alignment with Beijing PLatform for Action and SDGs goal 5 are:
• To improve Kenya’s legislative and policy environment so that it is in line with international and regional standards on GBV. This is an area that has witnessed some progress as indicated above. It is also intended that right holders are able to advocate for effective implementation of GBV laws, policies, and regulations or guidelines are in line with Constitution of Kenya; and capacity of duty bearers is strengthened to implement policies, legislation and regulatory frameworks on GBV.
• To ensure Kenya has favorable social norms, attitudes and behaviors at institutional, community and individual levels for prevention and response to GBV.
• Improve utilization of quality essential GBV services. Under this outcome the anticipated outputs are enhanced capacity of national and county institutions to provide quality GBV services. This also includes the strengthened capacity of service providers to provide quality, coordinated services, collect and use data in an ethical manner; improve access of GBV services to survivors including in conflict / emergency and humanitarian settings; and the improved accessibility of medical and rehabilitation services to perpetrators of GBV.
These priority areas are implemented jointly to enhance prevention of GBV; strengthen protection of GBV survivors, ensure expeditious prosecution of GBV cases; establish and implement strong sustainable programmes that are well resources; and implemented through partnership with nonstate actors, development partners, county and national governments through strong coordination mechanisms at national and county level.</t>
  </si>
  <si>
    <t>[https://www.unwomen.org/sites/default/files/Headquarters/Attachments/Sections/CSW/64/National-reviews/Kenya.pdf]Kenya's submission for National Review for Implementation of the Beijing Platform for Action, Beijing+25, 2019, p.47-48
For more information: [https://gender.go.ke/gok-un-joint-program/]GOK/UN Joint Program on the Prevention and Response to Gender Based Violence</t>
  </si>
  <si>
    <t>National Gender Based Violence Technical Working Group</t>
  </si>
  <si>
    <t>One of the strategies applied by the Government of Kenya to change attitudes on violence against women was the establishment of a National Gender Based Violence (GBV) Technical Working Group and has been escalated in 25 counties. The groups consist of state and non-state actors and convene on monthly and quarterly basis. This is a platform that strengthens collaboration and partnership on addressing SGBV.</t>
  </si>
  <si>
    <t>[https://www.unwomen.org/sites/default/files/Headquarters/Attachments/Sections/CSW/64/National-reviews/Kenya.pdf]Kenya's submission for National Review for Implementation of the Beijing Platform for Action, Beijing+25, 2019, p.50
For more information: [https://www.ngeckenya.org/Downloads/SGBV%E2%80%93WG-BOOKLET.pdf]Sexual and Gender Based Violence Working Group (SGBV–WG) Guidelines (2017)
 </t>
  </si>
  <si>
    <t>Keeping the Promise Gender-Based Violence Campaign</t>
  </si>
  <si>
    <t>National campaign “Keeping the Promise Gender-Based Violence (GBV) Campaign” and "Jitokeze (Speak Out)" aimed at breaking the silence on GBV. The overarching goal of the campaigns is the reduction of Gender Based Violence through development and implementation of effective and efficient prevention and response strategies. To guide the process, a handbook that seeks to clarify the roles of the different duty bearers in relation to Gender Based Violence is in place.</t>
  </si>
  <si>
    <t>[https://www.unwomen.org/sites/default/files/Headquarters/Attachments/Sections/CSW/64/National-reviews/Kenya.pdf]Kenya's submission for National Review for Implementation of the Beijing Platform for Action, Beijing+25, 2019, p.51
For more information: [https://www.ngeckenya.org/Downloads/Keeping%20the%20Promise%20Handbook.pdf]Keeping the Promise End GBV Campaign Handbook
 </t>
  </si>
  <si>
    <t>The Protection Against Domestic Violence Act 2015 is a comprehensive legislation that offers protection and relief for women victims of gender-based violence. The Act has expanded the loci standi (locus standi) for gender-based violence cases and outlines the process for obtaining protection orders.</t>
  </si>
  <si>
    <t>[https://www.unwomen.org/sites/default/files/Headquarters/Attachments/Sections/CSW/64/National-reviews/Kenya.pdf]Kenya's submission for National Review for Implementation of the Beijing Platform for Action, Beijing+25, 2019, p.16
For more information: [https://www.ilo.org/dyn/natlex/docs/ELECTRONIC/101063/121597/F1978815707/KEN101063.pdf]Protection Against Domestic Violence Act 2015</t>
  </si>
  <si>
    <t>The 2014 Kenya Demographic and Health Survey (KDHS) provides information to help monitor and evaluate population and health status in Kenya. The survey, which follows up KDHS surveys conducted in 1989, 1993, 1998, 2003, and 2008-09, is of special importance for several reasons. New indicators not collected in previous KDHS surveys, such as noncommunicable diseases, fistula, and men’s experience of domestic violence, are included. Also, it is the first national survey to provide estimates for demographic and health indicators at the county level. Following adoption of a constitution in Kenya in 2010 and devolution of administrative powers to the counties, the new 2014 KDHS data should be valuable to managers and planners. 
The 2014 KDHS has specifically collected data to estimate fertility, to assess childhood, maternal, and adult mortality, to measure changes in fertility and contraceptive prevalence, to examine basic indicators of maternal and child health, to estimate nutritional status of women and children, to describe patterns of knowledge and behaviour related to the transmission of HIV and other sexually transmitted infections, and to ascertain the extent and pattern of domestic violence and female genital cutting.</t>
  </si>
  <si>
    <t>Kenya National Bureau of Statistics, ICF International. 2014. Kenya Demographic and Health Survey 2014. Nairobi, Kenya.</t>
  </si>
  <si>
    <t>National Policy for Prevention and Response to Gender-based Violence</t>
  </si>
  <si>
    <t>The president of Kenya launched the National Policy on Prevention and  Response to gender-based Violence in 2014</t>
  </si>
  <si>
    <t>Statement by the Government of Kenya, Global Leaders’ Meeting on Gender Equality and Women’s Empowerment (27 September 2015)</t>
  </si>
  <si>
    <t>Sexual Offences Rules of Court 2014</t>
  </si>
  <si>
    <t>The Sexual Offences Rules of Court were passed in 2014 and provide guidelines to courts for proper and efficient handling of cases pertaining to sexual offences against women and children. Under this, the courts are allowed to give orders that:
(a) ensure victims and vulnerable witness are treated in a manner that recognises their vulnerability;
(b) protect the privacy of victims; or
(c) protect the privacy of a child accused of an offence under the Act.</t>
  </si>
  <si>
    <t>[https://www.unwomen.org/sites/default/files/Headquarters/Attachments/Sections/CSW/64/National-reviews/Kenya.pdf]Kenya's submission for National Review for Implementation of the Beijing Platform for Action, Beijing+25, 2019, p.9
For more information: [http://kenyalaw.org/kl/fileadmin/pdfdownloads/LegalNotices/2014/LN101_2014.pdf]Sexual Offences Rules of Court 2014</t>
  </si>
  <si>
    <t>National Health Sector Standard Operating Procedures on Management of Sexual Violence</t>
  </si>
  <si>
    <t>As part of Kenya’s coordinated and seamless multisectoral process in addressing sexual and gender-based violence, the National Health Sector Standard Operating Procedures (SOPs) on Management of Sexual Violence in Kenya 2014 was developed. The SOPs aimed at operationalizing the National Guidelines for Management of Sexual Violence in Kenya developed in 2009. The SOPs are drawn from the multisectoral SOPs found in the Guidelines for the Prevention of and Response to Sexual Violence in Kenya. The role of the health sector in the prevention of and response to sexual violence is:
- Development of national policies, guidelines, standards, protocols and training curricula for sexual violence service delivery.
- Capacity building of health service personnel through training and mentorship on clinical management of sexual violence.
- Providing supportive supervision through the regional and county health providers to ensure quality service delivery on sexual violence. 
- Providing requisite services to sexual violence survivors. 
The detailed health sector SOPs include: 
a) Entry into the health facility (registration and triage) 
b) Engagement at the health facility (availing medical services, availing forensic services, and availing psycho-social support services) 
c) Exit from the health facility (facilitating entry/re-entry into the general multi-sectoral referral pathways, and special considerations in humanitarian settings)</t>
  </si>
  <si>
    <t>[https://www.unwomen.org/sites/default/files/Headquarters/Attachments/Sections/CSW/64/National-reviews/Kenya.pdf]Kenya's submission for National Review for Implementation of the Beijing Platform for Action, Beijing+25, 2019, p.18
For more information: [https://www.law.berkeley.edu/wp-content/uploads/2015/10/Kenya_National-Health-Sector-SOPs-on-Mgmt-of-SV-in-Kenya_2014.pdf]National Health Sector Standard Operating Procedures on Management of Sexual Violence</t>
  </si>
  <si>
    <t>Violence against Children in Kenya-Findings from a 2010 National Survey</t>
  </si>
  <si>
    <t>In 2010, the Ministry of Gender, Children and Social Development in collaboration with Kenya National Bureau of Statistics, Centers for Disease Control and Prevention (CDC) Atlanta and UNICEF undertook a national survey on violence against children in an effort to establish the status for effective programming and resource allocation to combat violence against children. This is the most comprehensive, up-to-date and exhaustive survey ever conducted on the prevalence of sexual, physical and emotional abuse of children under age 18. Through collaborative consultation with line ministries, the report suggests a comprehensive response plan to address the problems we are facing. It will yield a coordinated approach to the prevention, mitigation and response activities and services for all Kenyans, especially children, who experience violence.</t>
  </si>
  <si>
    <t>Violence against Children in Kenya: Findings from a 2010 National Survey. Summary Report on the Prevalence of Sexual, Physical and Emotional Violence, Context of Sexual Violence, and Health and Behavioral Consequences of Violence Experienced in Childhood. Nairobi, Kenya: United Nations Children’s Fund Kenya Country Office, Division of Violence Prevention, National Center for Injury Prevention and Control, U.S. Centers for Disease Control and Prevention, and the Kenya National Bureau of Statistics, 2012.
 </t>
  </si>
  <si>
    <t>Kenya Violence Against Children and Youth Survey</t>
  </si>
  <si>
    <t>The Government of Kenya launched the Violence Against Children and Youth (VACS) Report  in 2012 with support from CDC, UNICEF, PEPFAR and other partners. Led by national governments with the support of the CDC as part of the Together for Girls partnership, the VACS are nationally-representaive household surveys of 13-24 year olds males and females.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The Government of Kenya, VIOLENCE AGAINST CHILDREN SURVEY REPORT,2012, CDC, UNICEF, PEPFAR and other partners.
Please click &lt;a rel="noopener noreferrer" [http://www.togetherforgirls.org/wp-content/uploads/2017/09/2010_Kenya_Findings-from-a-Violence-Against-Children-Survey.pdf" target="_blank]here to access the survey.</t>
  </si>
  <si>
    <t>Ministry of Gender, Children and Social Development</t>
  </si>
  <si>
    <t>he Ministry of Gender, Children and Social Development works on issues related to violence against women.  The Ministry also has a Unit which specifically deals with female genital mutilation (FGM).</t>
  </si>
  <si>
    <t>Website of the Ministry of Gender, Children and Social Development</t>
  </si>
  <si>
    <t>Sexual Offences (Medical Treatment) Regulations 2012</t>
  </si>
  <si>
    <t>The Sexual Offences (Medical Treatment) Regulations 2012 are made pursuant to Section 35 (3) and (5) of the Sexual Offences Act of 2006, as required of the Minister responsible for health. These regulations are particularly significant as they provide the legal basis for access to free medical treatment for victims of sexual violence in public health facilities and authorize the filling in and production of medicolegal documents (P3 Form and Post Rape Care Form) by nurses and clinicians in addition to doctors.</t>
  </si>
  <si>
    <t>[https://www.unwomen.org/sites/default/files/Headquarters/Attachments/Sections/CSW/64/National-reviews/Kenya.pdf]Kenya's submission for National Review for Implementation of the Beijing Platform for Action, Beijing+25, 2019, p.9
For more information: [https://gbvhivonline.lvcthealth.org/wp-content/uploads/2013/02/medical-regulations.pdf]Sexual Offences (Medical Treatment) Regulations 2012</t>
  </si>
  <si>
    <t>Prohibition of Female Genital Mutilation Act</t>
  </si>
  <si>
    <t>The Prohibition of Female Genital Mutilation Act (2011) was passed on 30 September 2011 and enforced on 4 October 2011. 
Part IV of the Act criminalizes female genital mutilation (FGM).  The Act also provides that if FGM is carried out and causes death, the perpetrator will be liable to imprisonment for life.  The Act also criminalizes a person who takes another person inside or outside Kenya to perform FGM on her.  The Act further criminalizes individuals who aid or abeit FGM.</t>
  </si>
  <si>
    <t>[ http://www.kenyalaw.org/klr/index.php?id=641]National Council for Law Reporting</t>
  </si>
  <si>
    <t>National Gender and Equality Commission</t>
  </si>
  <si>
    <t>The National Gender and Equality Commission (NGEC) was established by the National Gender and Equality Commission Act of 2011 in order to promote gender equality and freedom from all forms of discrimination in Kenya, especially for special interest groups through ensuring compliance with policies, laws and practice. Through the Act, the Government of Kenya has mandated the Commission to monitor, facilitate and advise on the integration of the principles of equality and freedom from discrimination in all national and county policies, laws and administrative regulations in public and private institutions. In line with this and as an effort to contribute towards combatting violence against women. 
The Commission: 
a) Carried out a research study on the cost of providing services to gender-based violence survivors. The report analyzes and estimates the costs of providing gender-based violence (GBV) services in Kenya from a health systems perspective. The mean cost of providing a minimum package of GBV services as defined in the one stop model in a first referral public hospital (County referral hospital) is Kes 44,717 (USD 502) per survivor while the medium cost is Kes 43,769 (USD 492). Establishing GBV centers in 47 counties would cost a total aggregate of Kes 10, 798,520,644 (USD 121,331,692.6). This report is expected to guide national and county governments in planning, budgeting for, and investing in prevention and treatment programmes towards the elimination of GBV in Kenya.
b) Carried out an analysis of the Economic Burden on Survivors of GBV in Kenya. At the national level, annual out-of-pocket medical related expenses (money which a survivor or their family paid out of their own financial resources) were estimated at a staggering $100 million. The productivity losses from serious injuries were estimated at about $250 million; minor injuries at $80 million aggregating to $460 million which translates to about 1.1 % of Kenya’s gross domestic product.
c) Facilitated development of Model Legislative Framework on Sexual and Gender Based Violence for County Governments with key partners. The framework guides County Government on important elements and considerations for legislation on Sexual and Gender Based Violence. Meru County has since April 2019, launched a Sexual and Gender Based Violence Policy that focuses on various forms of GBV.
d) Provided technical expertise during the development of Education and Training Sector Gender Policy. The policy gives provisions for creating safe and protective learning and work environment to prevent sexual harassment and GBV at all levels of education and training sector.
e) Facilitated development of a National Monitoring and Evaluation Framework towards the Prevention of and Response to sexual and Gender Based Violence in Kenya, 2014. The framework aids in facilitating the availability of credible and reliable data to provide evidence-based decision making, advocacy, learning and performance monitoring for public and private institutions at both County and national government levels on issues of equality and inclusion. The M &amp; E framework informed the development of Sexual and Gender Based Violence Information System (SGBVIS).</t>
  </si>
  <si>
    <t>[https://www.unwomen.org/sites/default/files/Headquarters/Attachments/Sections/CSW/64/National-reviews/Kenya.pdf]Kenya's submission for National Review for Implementation of the Beijing Platform for Action, Beijing+25, 2019, p.49
For more information: [https://www.ngeckenya.org/Downloads/GBV%20Costing%20Study-THE%20COST%20of%20PROVIDING%20SERVICES.pdf]Cost of Providing Services to Gender-based Violence Survivors (2016), [https://www.ngeckenya.org/Downloads/GBV%20Costing%20Study.pdf]Economic Burden on Survivors of Gender Based Violence in Kenya (2016), [https://www.ngeckenya.org/Downloads/NGEC%20Model%20Policy%20on%20GBV%20for%20County%20Govts.pdf]County Government Policy on Sexual and Gender Based Violence (2017), [https://www.ngeckenya.org/Downloads/NGEC%20Model%20Legislative%20Framework%20on%20GBV%20for%20County%20Govts.pdf]Model Legislative Framework on Sexual and Gender Based Violence and [http://www.ngeckenya.org/Downloads/National-ME-Framework-towards-the-Prevention-Response-to-SGBV-in-Kenya.pdf]National Monitoring and Evaluation Framework towards the Prevention of and Response to sexual and Gender Based Violence in Kenya (2014)
 </t>
  </si>
  <si>
    <t>Article 29 of the Constitution of Kenya adopted in 2010 includes the following provisions on violence against women: Every person has the right to freedom and security of the person, which includes the right not to be—
(c) subjected to any form of violence from either public or private sources;
(d) subjected to torture in any manner, whether physical or psychological;
(e) subjected to corporal punishment; or
(f) treated or punished in a cruel, inhuman or degrading manner.</t>
  </si>
  <si>
    <t xml:space="preserve">Constitution of Kenya 2010, UN Women Constitutional Database
For more information [http://www.kenyalaw.org:8181/exist/kenyalex/actview.xql?actid=Const2010 ]please click here. </t>
  </si>
  <si>
    <t>Article 30 of the Constitution of Kenya adopted in 2010 includes the following provisions on violence against women: (1) A person shall not be held in slavery or servitude. (2) A person shall not be required to perform forced labour.</t>
  </si>
  <si>
    <t>Article 53 of the Constitution</t>
  </si>
  <si>
    <t>Article 53 of the Constitution of Kenya adopted in 2010 includes the following provisions on violence against women: (1) Every child has the right—(d) to be protected from abuse, neglect, harmful cultural practices, all forms of violence, inhuman treatment and punishment, and hazardous or exploitative labour;</t>
  </si>
  <si>
    <t>Article 25 of the Constitution of Kenya adopted in 2010 includes the following provisions on violence against women: Despite any other provision in this Constitution, the following rights and fundamental freedoms shall not be limited—(a) freedom from torture and cruel, inhuman or degrading treatment or punishment; (b) freedom from slavery or servitude;</t>
  </si>
  <si>
    <t>National Guidelines on Management  of Sexual Violence</t>
  </si>
  <si>
    <t>National Guidelines on Management of Sexual Violence in Kenya have been designed to give general information about management of sexual violence in Kenya and focus on the necessity to avail services that address all the needs of a sexual violence survivor, be they medical, psycho-social, humanitarian and/or legal. The guidelines outline the procedures relating to medical management of sexual violence including providing information about the first steps that are to be taken after meeting a survivor of sexual violence. The ethical issues, how to get a history and what every healthcare provider in every institution needs to know about management of the health related problems of sexual violence are highlighted. The guidelines further provide information on the main psychological consequences of sexual violence and some counseling procedures including ethical considerations.</t>
  </si>
  <si>
    <t>Website of Ministry of Public Health and Sanitation of Kenya, and Ministry of Medical Services of Kenya</t>
  </si>
  <si>
    <t>Demographic and Health Survey 2008-09</t>
  </si>
  <si>
    <t>The primary objective of the 2008-09 KDHS, like its predecessors, is to provide up-to-date information for policymakers, planners, researchers, and programme managers. This information guides the planning, implementation, monitoring, and evaluation of population and health programmes in Kenya. Specifically, the survey collects data on the following: fertility levels, marriage, sexual activity, fertility preferences, awareness and use of family planning methods, breastfeeding practices, nutritional status of women and young children, childhood and maternal mortality, maternal and child health, malaria and use of mosquito nets, domestic violence, awareness and behaviour regarding HIV/AIDS and other sexually transmitted infections (STIs), and HIV prevalence among adults.</t>
  </si>
  <si>
    <t>Kenya National Bureau of Statistics (KNBS) and ICF Macro, 2010. Kenya Demographic and Health Survey 2008-09. Calverton, Maryland: KNBS and ICF Macro.</t>
  </si>
  <si>
    <t>Sexual Offences Regulations – Legal Notices No. 132 and No. 133</t>
  </si>
  <si>
    <t>By Legal Notices No. 132 (17 October 2008) and No. 133 of 17 October 2008, Sexual Offences Regulations were issued to enhance sentences for sexual offenders and authorize the establishment of a Dangerous Sexual Offenders' DNA Data Bank which shall consist of crime scene index and dangerous offenders' index, including their DNA to strengthen offender identification procedures in cases of rape.
Legal Notice No. 132 (October 2008) can be found at the following (official government) website:
[http://www.kenyalaw.org/LegalNotices/pop_ln.php?file=120" style="margin: 0px; padding: 0px; color: #e06d08; font-weight: bold; text-decoration: none;]http://www.kenyalaw.org/LegalNotices/pop_ln.php?file=120
Legal Notice no. 133 (2008) can also be found at the following (official government)website:
[http://www.kenyalaw.org/LegalNotices/pop_ln.php?file=121" style="margin: 0px; padding: 0px; color: #e06d08; font-weight: bold; text-decoration: none;]http://www.kenyalaw.org/LegalNotices/pop_ln.php?file=121</t>
  </si>
  <si>
    <t>CEDAW/C/KEN/7, par. 29</t>
  </si>
  <si>
    <t>Employment Act</t>
  </si>
  <si>
    <t>For the first time in Kenya's history, there are provisions of law, in section 6 of the new Employment Act 2008, prohibiting sexual harassment. In section 6(2) of the law, an employer who employs twenty or more employees shall, after consulting with the employees or their representatives, develop a policy on sexual harassment which must include an explicit statement to the effect that every employee is entitled to employment that is free of sexual harassment.
SECTION 6 OF THE EMPLOYMENT ACT 2008 THUS CONTAINS THE FOLLOWING PROVISIONS:
(1) An employee is sexually harassed if the employer of that employee or a representative of that employer or a co-worker:
(a) directly or indirectly requests that employee for sexual intercourse, sexual contact or any other form of sexual activity that contains an implied or express:
(i)  promise of preferential treatment in employment; 
(ii) threat of detrimental treatment in employment; or
(iii) threat about the present or future employment status of the employee; 
(b) uses language whether written or spoken of a sexual nature;  
(c) uses visual material of a sexual nature; or
(d) shows physical behavior of a sexual nature which directly or indirectly subjects the employee to behavior that is unwelcome or offensive to that employee and that by its nature has a detrimental effect on that employee's employment, job performance, or job satisfaction.</t>
  </si>
  <si>
    <t>CEDAW/C/KEN/7, par. 156</t>
  </si>
  <si>
    <t>Situation Analysis: Efforts to Abandon Female Genital Mutilation/Cutting</t>
  </si>
  <si>
    <t>In its Situation Analysis, the Kenyan Department of Gender and Social Services found that FGM is still practiced in Kenya and that overall, 32% of women were reported to have undergone FGM in 2003, which presents a slight reduction compared to 38% in 1998. The study also found that girls are now being subjected to FGM at earlier ages (7-12) than in the past (12-15) and that increasingly, FGM is being conducted under medicalization unlike in the past when it was conducted solely by traditional practitioners.</t>
  </si>
  <si>
    <t>CEDAW/C/KEN/7, par. 48</t>
  </si>
  <si>
    <t>Trainer’s Manual on Clinical Care for Survivors of Sexual Violence</t>
  </si>
  <si>
    <t>The Trainer’s manual on clinical care for survivors of sexual violence (2007) is divided into 2 modules with 8 eight units.  All units are geared toward enhancing the participants' capacity to provide post-rape services within public and private health facilities.
Module 1: Medical and legal aspects of post-rape care
Unit 1: Sexual violence and the law
Unit 2: Comprehensive clinical care
Unit 3: Forensic examination and collecting specimens
Unit 4: Counselling
Module 2: Managing post-rape services
Unit 5: Referral mechanisms
Unit 6: Registration and information management
Unit 7: Supervision for quality improvement
Unit 8: Monitoring and evaluation</t>
  </si>
  <si>
    <t>Ministry of Health</t>
  </si>
  <si>
    <t>Education Gender Policy</t>
  </si>
  <si>
    <t>Education Gender Policy (2007) is aimed at prevention and response to school related gender based violence (SRGBV). It recommends mainstreaming of policies that address GBV at all education levels; establishing modalities for dealing with SGBV including harassment; developing of a framework for co-ordination of stakeholders involved in efforts of providing a safe learning environment; and developing and implementing clear anti-sexual harassment and anti-gender based violence policies at all levels in the Ministry of Education and all educational institutions. In line with this policy, the Teachers’ Service Commission has been working with teachers as champions (Beacon teachers) on prevention of SRGBV, in various counties including Mombasa, Nairobi, Kisumu, Kwale, Kilifi, Kajiado, Machakos, Meru, Nakuru, and Baringo.</t>
  </si>
  <si>
    <t>[https://www.unwomen.org/sites/default/files/Headquarters/Attachments/Sections/CSW/64/National-reviews/Kenya.pdf]Kenya's submission for National Review for Implementation of the Beijing Platform for Action, Beijing+25, 2019, p.44
For more information: [https://planipolis.iiep.unesco.org/sites/default/files/ressources/kenya_education_training_gender_policy.pdf]Education and Training Sector Gender Policy 2015</t>
  </si>
  <si>
    <t>Multi-Sectoral Task Force on the Implementation of the Sexual Offences Act</t>
  </si>
  <si>
    <t>On 13 March 2007, the Attorney-General of Kenya appointed and launched a Multi-Sectoral Task Force on the Implementation of the Sexual Offences Act 2006 to prepare and recommend a National Policy framework and guidelines for the implementation and administration of the Sexual Offences Act 2006, and to propose effective measures to secure acceptable schemes, programs and other mechanisms for the protection, treatment and care of victims of sexual violence as well as the treatment, supervision and rehabilitation of sexual offenders.  
[http://www.kenyalaw.org/KenyaGazette/view_gazette.php?title=2091]The terms of reference of the Task Force can be found here.</t>
  </si>
  <si>
    <t>CEDAW/C/KEN/7, par. 27</t>
  </si>
  <si>
    <t>The Act prohibits all forms of sexual violence and abuse, including rape (Section 3), sexual assault (Section 5), child trafficking (Section 13), trafficking for sexual exploitation (Section 18), sexual harassment (Section 23). The Act also contains provisions related to vulnerable witnesses and their protection (Sections 31 and 32).</t>
  </si>
  <si>
    <t>CEDAW/C/KEN/Q/6/Add.1 p. 12; CEDAW/C/KEN/7, par. 27</t>
  </si>
  <si>
    <t>Witness Protection Act No. 16</t>
  </si>
  <si>
    <t>Kenya's Parliament enacted the Witness Protection Act, No. 16 of 2006 which commenced on 1st September 2006, to provide for protection of witnesses in criminal and other proceedings. Among other things, the Act establishes a Witness Protection Programme, which includes protection of witnesses from identification (Part III), special commercial arrangements for witnesses requiring protection (section 26) and immunity of witnesses from legal proceedings (section 34). In particular, Section 4 (h) of the Witness Protection Regulations 2008 added to the Witness Protection Act 2006, provides that "[T]he Unit shall take gender sensitive measures to facilitate the testimony of sexual violence victims at all stages of proceedings."</t>
  </si>
  <si>
    <t>CEDAW/C/KEN/7, par. 17</t>
  </si>
  <si>
    <t>Public Officers and Ethics Act</t>
  </si>
  <si>
    <t>Section 21 of the Public Officers and Ethics Act (2003) prohibits sexual harassment in the public sector.</t>
  </si>
  <si>
    <t>CEDAW/C/KEN/6 para. 23</t>
  </si>
  <si>
    <t>Children's Act (Minimum Age of Marriage)</t>
  </si>
  <si>
    <t>The Children's Act of 2001 provides for protection against early marriage and female genital mutilation (Section 14) and prevention of consequential health and education implications.  The law has removed ambiguity and contradictions in the age of marriage by stipulating that the minimum age of marriage for both boys and girls is 18 years.</t>
  </si>
  <si>
    <t>CEDAW/C/KEN/6 paras. 4 and 172; CEDAW/C/KEN/7, par. 259</t>
  </si>
  <si>
    <t>Child Line 116</t>
  </si>
  <si>
    <t>Child Line 116 was set up for reporting of child abuse. The "Childline Kenya" works in partnership with the Government to stop child abuse and provide a safe environment for all children. The nationwide helpline service runs 24 hours toll free accessible services. The helpline provides counselling, rescue, safe shelter, medical care and legal support. The providers are also dedicated to provision of education to the public on child safety across the country.</t>
  </si>
  <si>
    <t>[https://www.unwomen.org/sites/default/files/Headquarters/Attachments/Sections/CSW/64/National-reviews/Kenya.pdf]Kenya's submission for National Review for Implementation of the Beijing Platform for Action, Beijing+25, 2019, p.49
For more information: [https://childlinekenya.co.ke/]Childline Kenya</t>
  </si>
  <si>
    <t>Kiribati</t>
  </si>
  <si>
    <t>Gender Equality and Women’s Development Policy 2019-2021</t>
  </si>
  <si>
    <t>The Gender Equality and Women’s Development Policy (GEWD) 2019-2021 was endorsed and launched in February 2019 during a Partnership Dialogue and again during the 2019 International Women’s Day celebrations. The policy’s vision is “All Kiribati men and women reach their full potential.” The GEWD Policy has five priority areas being: 
• To progressively implement a gender mainstreaming approach within all Kiribati Ministries and Departments to achieve gender equality 
• To improve the economic empowerment of women 
• To support stronger, informed families 
• To improve women’s political representation and leadership 
• To eliminate sexual and gender-based violence. 
An implementation plan will be developed in the next few months with financial and technical assistance from the Australian Government.</t>
  </si>
  <si>
    <t>[https://www.unwomen.org/sites/default/files/Headquarters/Attachments/Sections/CSW/64/National-reviews/Kiribati.pdf]Kiribati's submission for National Review for Implementation of the Beijing Platform for Action, Beijing+25, 2019, p.5
For more information: [https://www.ohchr.org/en/statements/2020/02/committee-elimination-discrimination-against-women-reviews-reports-kiribati-asks]Committee on the Elimination of Discrimination against Women reviews reports of Kiribati, asks about climate change, patriarchy and gender-based violence and [https://pacificwomen.org/wp-content/uploads/2019/07/Kiribati-GEWD-Policy.pdf]National Policy on Gender Equality and Women's Development</t>
  </si>
  <si>
    <t>The Kiribati Social Development Indicator Survey 2018-19</t>
  </si>
  <si>
    <t>This is the first Multiple Indicator Cluster Survey (MICS) implemented in Kiribati. It generates information on women, men and children in the country based on the MICS framework with additional modules from the Demographic and Health Survey (DHS). The survey is named Kiribati Social Development Indicator Survey (KSDIS).
The Kiribati Social Development Indicators Survey 2018/19 collected data on domestic violence (DV) by including a series of questions that were developed for the domestic violence module of the Demographic and Health Surveys. The objective of the domestic violence module is to measure the prevalence of physical, sexual and emotional violence against women and girls who are, or ever were, married or even who are, or ever have been, living with a man in an intimate relationship. The module also measures the prevalence of physical or sexual violence by perpetrators who are not spouses or cohabiting partners among women, regardless if they have or have not ever been married, since they were 15 years of age.</t>
  </si>
  <si>
    <t>Kiribati National Statistics Office. 2019. Kiribati Social Development Indicator Survey 2018-19, Survey Findings Report. South Tarawa, Kiribati: National Statistics Office.</t>
  </si>
  <si>
    <t>Kiribati Women and Children’s Support Centre</t>
  </si>
  <si>
    <t>The Kiribati Women and Children’s Support Centre (KWCSC) was opened in January 2018. The centre offers domestic violence counselling, management of the victim support fund, case management, support and advocacy service for the womenand children of Kiribati. The establishment of the KWCSC was identified in the Eliminating Sexual and Gender-Based Violence Shared Implementation Plan (ESGBV SHIP) of 2014 as part of a multi-sectoral approach to the elimination of violence against women and children. It was initially auspiced and managed under the Kiribati Family Health Association (KFHA) till it became a fully fledged NGO in June 2019. Funding for the running of the KWCSC centre has been provided by the Australian Government including support through training from the Fiji Women’s Crisis Centre and supervision and debriefing of counsellors by UN Women in Suva, Fiji. It has also received UN Women support for organisational capacity development.</t>
  </si>
  <si>
    <t>[https://www.unwomen.org/sites/default/files/Headquarters/Attachments/Sections/CSW/64/National-reviews/Kiribati.pdf]Kiribati's submission for National Review for Implementation of the Beijing Platform for Action, Beijing+25, 2019, p.9
For more information: [https://uprdoc.ohchr.org/uprweb/downloadfile.aspx?filename=7583&amp;file=EnglishTranslation]Kiribati Women and Children Support Centre</t>
  </si>
  <si>
    <t>Pacific Partnership to End Violence against Women and Girls 2018-2021</t>
  </si>
  <si>
    <t>The Pacific Partnership to End Violence against Women and Girls (PPEVAWG) brings together governments, civil society organisations, communities and other partners to promote gender equality, prevent violence against women and girls (VAWG), and increase access to quality response services for survivors. The programme is funded primarily by the European Union (EU) with targeted support from the Australian Government. The implementing partners are UN Women, the Pacific Community (SPC) and the Pacific Islands Forum Secretariat (PIFS). The Pacific Partnership runs from 1 January 2018 to 31 December 2021. The SPC, led by its Regional Rights Resource Team (RRRT) working in collaboration with the Educational Quality and Assessment Programme (EQAP) and the Social Development Programme (SDP), is responsible for the implementation of Outcome 1: Enhanced formal and informal education on gender equality and prevention of violence against women and girls. 
The aim is to contribute towards shaping children and youth’s notions and awareness of human rights and responsibilities, gender equality, social inclusion and ending violence against women and girls in their communities primarily in three countries: Kiribati, Republic of the Marshall Islands and Tuvalu. Activities under this Outcome should lead to the following: 
1. Educational curricula, standards, resources and programmes addressing human rights, gender equality and EVAWG are developed and integrated into formal and non-formal education. 
2. Individuals supported through formal and non-formal education are more aware of how to promote human rights, gender equality and EVAWG.</t>
  </si>
  <si>
    <t>[https://www.unwomen.org/sites/default/files/Headquarters/Attachments/Sections/CSW/64/National-reviews/Kiribati.pdf]Kiribati's submission for National Review for Implementation of the Beijing Platform for Action, Beijing+25, 2019, p.49-50
For more information: [https://asiapacific.unwomen.org/en/countries/fiji/ending-violence-against-women/pacific-partnership]Pacific Partnership to End Violence against Women and Girls 2018-2021</t>
  </si>
  <si>
    <t>Project: Eliminating Gender-Based Violence through Sports</t>
  </si>
  <si>
    <t>The Women’s Development Division through its Respectful Relationship programme ran a project on Eliminating Gender-Based Violence (GBV) through sports in 2017. The long term aim of the project was to reduce domestic violence through engaging young men and women to develop respectful relationships from a young age while playing volleyball together. The project funded by the Rotary Club, involved the training of girls on volleyball skills so that when competing or playing with boys they would have acquired the skills already and be in a more equal playing field with boys who were known to have better volleyball skills having more opportunities to play volleyball. Once the girls have been trained, there would be sessions on gender, GBV and Respectful relationships, then they will start playing together It however, targeted youth from Junior Secondary Schools in collaboration with the Kiribati National Olympic Committee and Sports Development Division.</t>
  </si>
  <si>
    <t>[https://www.unwomen.org/sites/default/files/Headquarters/Attachments/Sections/CSW/64/National-reviews/Kiribati.pdf]Kiribati's submission for National Review for Implementation of the Beijing Platform for Action, Beijing+25, 2019, p.31</t>
  </si>
  <si>
    <t>Project: Strengthening Peaceful Villages 2017-2021</t>
  </si>
  <si>
    <t>Extended focus from campaigns for elimination to primary prevention of violence against women and girls has received support by the Department of Foreign Affairs and Trade, Government of Australia (DFAT) and UN Women with a four-year program on Strengthening Peaceful Villages approved and implemented in late 2017. Strengthening Peaceful Villages (SPV 2017-2021) is a primary prevention programme working with communities on south Tarawa to mobilise them to address domestic violence in their own communities. This is a 4 year programme working with Village Activist (VAs) using the SASA Approach (evidence based community mobilization approach to end violence against women and girls). This project is technically and financially funded by UN Women.</t>
  </si>
  <si>
    <t>[https://www.unwomen.org/sites/default/files/Headquarters/Attachments/Sections/CSW/64/National-reviews/Kiribati.pdf]Kiribati's submission for National Review for Implementation of the Beijing Platform for Action, Beijing+25, 2019, p.9
For more information: [https://asiapacific.unwomen.org/en/digital-library/publications/2020/07/south-tarawa-healthy-living-study]South Tarawa Healthy Living Study: An Impact Evaluation of the Strengthening Peaceful Villages (SPV) Violence Prevention Intervention in South Tarawa, Kiribati (2019) and[https://asiapacific.unwomen.org/en/news-and-events/stories/2019/06/president-to-launch-the-strengthening-peaceful-village-project] President to launch the Strengthening Peaceful Village project to support safer homes and villages free from domestic violence (2019)</t>
  </si>
  <si>
    <t>Human Rights and Faith Based Organisations Support Implementation of Family Peace Act</t>
  </si>
  <si>
    <t>The Regional Rights Resource Team (RRRT) convened faith-based organisations (FBOs) in Tarawa in November 2017, to discuss human rights and the common values required for positive faith based support for the implementation of the Te Rau n Te Mwenga Act (Family Peace Act; FPA) and awareness raising around it. Other objectives of this consultation included the establishment and development of strong partnership with government and other key stakeholders along with setting out national framework, guiding principles and initiatives on faith based action to end violence against women.
The Ministry of Justice has engaged FBOs on Tarawa in an ongoing dialogue to support and strengthen the implementation of the FPA from common ground between human rights-based and faith-based approaches to ending violence against women and set a platform for marrying these two approaches to support the implementation of Te Rau n te Mwenga Act. The consultation participants agreed that principles and cultural values that are aligned to non-discrimination, equality, human dignity, safety and security of the person; access to justice, duty of care, love, peace and fullness of life were common to both human rights and faith-based approaches and could underpin this work going forward.</t>
  </si>
  <si>
    <t>[https://www.unwomen.org/sites/default/files/Headquarters/Attachments/Sections/CSW/64/National-reviews/Kiribati.pdf]Kiribati's submission for National Review for Implementation of the Beijing Platform for Action, Beijing+25, 2019, p.53</t>
  </si>
  <si>
    <t>Essential Service Programme</t>
  </si>
  <si>
    <t>From September 2016 to date, an Essential Service Programme (ESP) funded by UN Women (working in collaboration with UNFPA) has been implemented in Kiribati improving services of Sexual Gender Based Violence frontline service providers such as Police, Judiciary, Health and Social Welfare services for victims/survivors of domestic violence.The impacts of improved services have been fast tracking of high risk cases through SAFENET’s Case Management Review Committee (key front service providers), increased use of services by women and girls, national awareness through promotion use of IEC (Island Education Coordinators) materials as illustrated by the Kiribati Women and Children Support Centre (KWCSC’s) records having served a lot of GBV cases from when it first opened last year.</t>
  </si>
  <si>
    <t>[https://www.unwomen.org/sites/default/files/Headquarters/Attachments/Sections/CSW/64/National-reviews/Kiribati.pdf]Kiribati's submission for National Review for Implementation of the Beijing Platform for Action, Beijing+25, 2019, p.8</t>
  </si>
  <si>
    <t>Family Health Clinic</t>
  </si>
  <si>
    <t>The Ministry of Health and Medical Services set up a Family Health clinic in 2016 which is a specialized service counter for counselling and urgent treatment of survivors of domestic violence through the RMNCAH (The Reproductive, Maternal, Neonatal, Child and Adolescence Health) program with support of Dfat and UN Women. The Healthy Family clinics also aim to provide integrated health delivery by providing general health and family planning support.</t>
  </si>
  <si>
    <t>Kiribati Male Behavioral Change Group</t>
  </si>
  <si>
    <t>A Male Advocacy Programme was set up in 2014 in Tarawa during 16 Days of Activism against Gender Based Violence Campaign identifying men who were active in women and gender programmes. These men were trained on a male behavioural change course in 2016 which resulted in the formation of the Kiribati Male Behavioral Change (KMBC) group. This group has been conducting trainings and consultations to male groups around the country. In the outer islands male champions have been identified and will be targeted to undergo the Male Behavioural training. Currently, 3 islands have been visited for this training namely South Tarawa, Abaiang and Marakei. Funding for this programme has been provided by UNFPA.</t>
  </si>
  <si>
    <t>[https://www.unwomen.org/sites/default/files/Headquarters/Attachments/Sections/CSW/64/National-reviews/Kiribati.pdf]Kiribati's submission for National Review for Implementation of the Beijing Platform for Action, Beijing+25, 2019, p.9
For more information: [https://www.ohchr.org/en/statements/2020/02/committee-elimination-discrimination-against-women-reviews-reports-kiribati-asks]Committee on the Elimination of Discrimination against Women reviews reports of Kiribati, asks about climate change, patriarchy and gender-based violence, 2020</t>
  </si>
  <si>
    <t>Ministry of Health and Medical Services Strategic Plan 2016-2019</t>
  </si>
  <si>
    <t>The 2016-19 Ministry of Health and Medical Services (MHMS) Strategic Plan seeks to address the poor performance of Kiribati in terms of health indicators. It aims to do so through the following objectives:
1. Strengthen initiatives to reduce the prevalence of risk factors for non-communicable diseases (NCDs), and to reduce morbidity, disability and mortality from NCDs.
2. Increase access to and use of high quality, comprehensive family planning services, particularly for vulnerable populations including women whose health and wellbeing will be at risk if they become pregnant.
3. Improve maternal, newborn and child health.
4. Prevent the introduction and spread of communicable diseases, strengthen existing control programs and ensure Kiribati is prepared for any future outbreaks.
5. Address gaps in health service delivery and strengthen the pillars of the health system.
6. Improve access to high quality and appropriate health care services for victims of gender-based violence, and services that specifically address the needs of youth.</t>
  </si>
  <si>
    <t>[https://www.unwomen.org/sites/default/files/Headquarters/Attachments/Sections/CSW/64/National-reviews/Kiribati.pdf]Kiribati's submission for National Review for Implementation of the Beijing Platform for Action, Beijing+25, 2019, p.46-47
For more information: [https://extranet.who.int/nutrition/gina/sites/default/filesstore/KIR%20MHMS%20Startegic%20Plan%202016-2019.pdf]Ministry of Health and Medical Services Strategic Plan 2016-2019</t>
  </si>
  <si>
    <t>Human Rights Training on Family Peace Act</t>
  </si>
  <si>
    <t>The first human rights training on the Te Rau N T Mwenga Act 2014 (Family Peace Act) and their role was conducted in October of 2016 for all 130 outer island magistrates.</t>
  </si>
  <si>
    <t>[https://www.unwomen.org/sites/default/files/Headquarters/Attachments/Sections/CSW/64/National-reviews/Kiribati.pdf]Kiribati's submission for National Review for Implementation of the Beijing Platform for Action, Beijing+25, 2019, p.57</t>
  </si>
  <si>
    <t>Domestic Violence Prevention and Protection Act Technical Working Group</t>
  </si>
  <si>
    <t>In 2014, the Domestic Violence Protection and Prevention Act (DVPPA) Technical Working Group was established based for the Aenemon Project Award. The Working Group was comprised of representatives from Ministry of Culture and Internal Affairs, Marshall Islands Police Department, Attorney General, Women United Together Marshall Islands , Faith Based Organizations, Ministry of Health and Human Services, Marshall Islands Public School System and Micronesian Legal Services Corporation. The purpose of the Working Group was to review the implementation plan and carry out activities within their respective agencies.</t>
  </si>
  <si>
    <t>[https://www.unwomen.org/sites/default/files/Headquarters/Attachments/Sections/CSW/64/National-reviews/Marshall_Islands.pdf]Marshall Islands's submission for National Review for Implementation of the Beijing Platform for Action, Beijing+25, 2019, p.58</t>
  </si>
  <si>
    <t>Family Peace Act 2014</t>
  </si>
  <si>
    <t>The Family Peace Act (Te Rau N Te Mwenga Act) 2014 provides for the protection of victims of domestic violence and the prevention and elimination of domestic violence. The main objectives of the Act are as follows:
(a) to ensure the safety and protection of all persons including children, who experience or witness domestic violence;
(b) to provide support and redress for all victims of domestic violence;
(c) to implement programmes for victims of domestic violence to ensure their recovery to lead a safe and healthy life;
(d) to facilitate enforcement of Court orders issued in order to stop acts of domestic violence;
(e) to enact provisions that are consistent with certain principles underlying the Declaration on the Elimination of Violence against Women; and
(f) to enact provisions that are consistent with the CEDAW (Convention on the Elimination of Discrimination against Women) and the CRC (Convention on the Rights of the Child).</t>
  </si>
  <si>
    <t>[https://www.unwomen.org/sites/default/files/Headquarters/Attachments/Sections/CSW/64/National-reviews/Kiribati.pdf]Kiribati's submission for National Review for Implementation of the Beijing Platform for Action, Beijing+25, 2019, p.24
For more information: [https://www.ilo.org/dyn/natlex/natlex4.detail?p_lang=&amp;p_isn=102529&amp;p_country=KIR&amp;p_count=66]Family Peace Act 2014 and [https://tbinternet.ohchr.org/Treaties/CEDAW/Shared%20Documents/KIR/CEDAW_C_KIR_CO_1-3_41724_E.docx]CEDAW Concluding observations on the combined initial to third periodic reports of Kiribati</t>
  </si>
  <si>
    <t>Kiribati Male Advocate Programme Train Men to Change Violent Behaviours</t>
  </si>
  <si>
    <t>During the 16 Days of Activism against GBV in 2012, one of the initiatives was identifying Males champions in the outer Islands and Tarawa. The program was one of the priority areas under the ESGBV (Eliminating Sexual and Gender Based Violence) Program. The purpose of the program was to raise awareness on ESGBV and work with men to address GBV. Under the SafeNet project program within the Women Development Division, the Kiribati Men’s Behavioral Program was set up in 2016 and funded from the World Bank. This project involved working with male champions/advocates in building their capacity in training men to change their violent behaviours especially In 2019 the UNFPA have continue to fund such program with the amount of $130,724.00 AUD. Members of the KMBC has been selected and well trained. The program will be carry out to 13 Islands from 2019 to 2020 for the establishment of the program in the outer Island and conducting Training of Trainers to members (TOT). The aims of the program are to work and help men to change their behavior and norms from the negative to the positive. A one week TOT on Men’s behavioral change was conducted and then the training was rolled out to different communities on South Tarawa and Betio.</t>
  </si>
  <si>
    <t>[https://www.unwomen.org/sites/default/files/Headquarters/Attachments/Sections/CSW/64/National-reviews/Kiribati.pdf]Kiribati's submission for National Review for Implementation of the Beijing Platform for Action, Beijing+25, 2019, p.55</t>
  </si>
  <si>
    <t>Policy and National Action Plan: National Approach to Eliminate Sexual and Gender Based Violence</t>
  </si>
  <si>
    <t>2011 - 2021</t>
  </si>
  <si>
    <t>The five key Strategic Areas which form the Policy's main intervention are as follows:
    Develop National Leadership and Commitments to Eliminate Gender Based Violence. 
    Strengthen Legal frameworks, Law enforcement and the Justice system.
    Build Institutional and Community Capacity. 
    Strengthen &amp; Improve Preventive, Protective, Social and Support services. 
    Eliminate and Prevent gender based violence through Civic Engagement and Advocacy.
The core principles of the National Action Plan are:
    Country-driven, promoting national ownership of strategies through broad based participation of government, NGOs and civil society.
    Result oriented and focused on outcomes that will benefit. 
    Partnership oriented, involving coordinated participation of development partners (government, domestic stakeholders, and external donors).</t>
  </si>
  <si>
    <t>Ministry of Internal and Social Affairs</t>
  </si>
  <si>
    <t>Report of the South Pacific Community on Violence against Women</t>
  </si>
  <si>
    <t>No domestic violence law currently exists in Kiribati. With domestic assault not recognised as a specific crime, general assault laws are used, however such cases are very rarely prosecuted according to the Attorney General's Office (Key informant interview, lawyer from AGO, 6 September 2008). In a United Nations paper on Good Practices in Legislation on Violence Against Women: A Pacific Islands Regional Perspective, Jalal (2008) explains that despite efforts by women's NGOs there has been minimal legislative change in the area of domestic violence. Some of the main issues she raises are:
     Domestic violence is not recognized as a crime and therefore general assault laws are used;
     Police and court officials are often unsympathetic to survivors of partner violence and do not encourage legal solutions; 
     The victim is responsible for laying and pursing charges; there is a consistent focus on reconciliation. 
     Non-molestation orders and protective injunctions can only be made by married women; not defacto wives or girlfriends. They are made sparingly and inconsistently, and they are difficult to enforce, partially because there is no legislation setting out clear guidelines.
     Courts usually refuse to imprison a "breadwinner" even when a further crime is committed. 
All Pacific Island countries that are parties to CEDAW, including Kiribati, are required by article 2(f) to take all appropriate measures, including legislation, to modify or abolish existing laws, regulations, customs and practices that constitute discrimination against women. However, according to Jalal (2008) so far, most countries in our region are in breach of Article 2(f). As well, States that have signed CRC have an obligation to protect children against forms of abuse.
Some legal issues related to violence against women remain in Kiribati.  While there is no specific language regarding marital rape, non-consensual sexual intercourse is rape, regardless of the relationship between the perpetrator and the victim.  This has been the case since at least 1965.  Section 128 of the Penal Code provides as follows:
128.  Definition of rape
Any person who has unlawful sexual intercourse with a woman or girl, without her consent, or with her consent if the consent is obtained by force or by means of threats or intimidation of any kind, or by fear of bodily harm, or by means of false representations as to the nature of the act, or in the case of a married woman, by personating her husband, is guilty of the felony termed rape.
 However, despite this legislation which would consider rape within marriage a crime, such prosecutions are rare, and one police officer noted that he was not aware of any such prosecution during his fourteen years service as a police officer in Kiribati.  It is apparent from the study that marital rape is common, but rarely would any married women think of reporting this crime to the police.</t>
  </si>
  <si>
    <t>Response of the Government of Kiribati to the questionnaire on violence against women, June 2009</t>
  </si>
  <si>
    <t>Kiribati Family Health and Support Study: A study on violence against women and children</t>
  </si>
  <si>
    <t>The Kiribati Family Health and Support Study, funded jointly by the Government of Australia and the United Nations Population Fund and implemented jointly by the Secretariat of the Pacific Community and the Government of Kiribati, is part of the global World Health Organization multicountry study on violence against women. It is only the third such comprehensive study conducted in the Pacific region and the only one in Micronesia, the other two having been conducted in Polynesia (Samoa – 2000/2001) and Melanesia (Solomon Islands – 2008/2009). 
The study sought to quantify the prevalence of violence against women and children and identify the most common causes of violence. This information is intended to form the basis for interventions that would in the long term minimise and, it is hoped, ultimately eliminate the drivers of violence against women and children. the first ever nationally representative research on violence against women and related child abuse in this country. This study replicates the WHO multi-country study on Women’s Health and Domestic Violence against Women.</t>
  </si>
  <si>
    <t>Secretariat of the Pacific Community, 2010. Kiribati Family Health and Support Study: A study on violence against women and children. Noumea, New Caledonia.</t>
  </si>
  <si>
    <t>National Commitment to Address Violence against Women</t>
  </si>
  <si>
    <t>His Excellency President Anote Tong made a national commitment to addresss violence against women on December 4 2008 at a State function for Members of Parliament and high level government officials and church officials.  A video of his address is being distributed nationwide.</t>
  </si>
  <si>
    <t>Kiribati Report:Pacific Prevention of Domestic Violence Program</t>
  </si>
  <si>
    <t>This research was part of the wider Pacific Prevention of Domestic Violence Programme (PPDVP) which is an initiative of the New Zealand Agency for International Development (NZAID), New Zealand Police (NZPOL) and the Pacific Islands Chiefs of Police (PICP). The programme builds on earlier NZAID and NZPOL support for domestic violence prevention in the Pacific.
This Kiribati Report on domestic violence is one of four national studies carried out under the PPDVP, the others being for the Cook Islands, Tonga and Samoa. The research adopted the definition of domestic violence used by the PPDVP: that is, “violence against women by a partner or spouse”. The study had two main components. The first centred broadly on Police understandings of and responses to domestic violence. The second component had multiple strands, covering government, NGO and community understandings and responses.
The broad aims of the research were to:
• establish what data were available in each country;
• try to assess the extent of domestic violence and people’s responses to it; and
• engage agencies and communities in reflection on domestic violence.</t>
  </si>
  <si>
    <t>Pacific Prevention of Domestic Violence Program</t>
  </si>
  <si>
    <t>Budget for Violence against Women Research and Interventions</t>
  </si>
  <si>
    <t>Budgets &gt;  Government allocation, Research and statistical data &gt;  Other research and statistical data</t>
  </si>
  <si>
    <t>Kiribati will spend 1.7 million Australian Dollars on Violence Against Women research and interventions from 2007-2010 through development partner assistance under the Ministry of Internal and Social Affairs.</t>
  </si>
  <si>
    <t>16 Days of Activism Against Gender Violence, and the White Ribbon Campaign</t>
  </si>
  <si>
    <t>The 16 Days of Activism and White Ribbon Day were celebrated for the first time in Kiribati in 2006 with the support of the United Nations and non-governmental organizations. These advocacy activities have contributed towards increasing public awareness around violence against women as a human rights violation.  
In 2007, there was a national commemoration of White Ribbon Day in Bairiki Square, and 16 islands were involved in the 16 Days of Activism campaign. Women Interest Workers conducted advocacy activities, information on White Ribbon Day was distributed, and pamphlets were distributed on service providers.</t>
  </si>
  <si>
    <t>The presence and support of the Pacific Prevention of Domestic Violence Program (PPDVP) since 2006 and the Pacific Regional Police Initiative (PRPI) since 2005 have assisted in incorporating violence against women and domestic violence into the police training curricula while at the same time working on changing of police attitude towards domestic violence. At the time this research was being conducted some outer island police were undertaking training on domestic violence from the PPDVP in-country mentor. Since then they have been working in collaboration with key council workers on their islands to raise awareness on domestic violence. 
Further information regarding the PPDVP: The Pacific Prevention of Domestic Violence Program (PPDVP) is an initiative of the New Zealand Agency for International Development (NZAID), New Zealand Police (NZPOL) and the Pacific Islands Chiefs of Police (PICP). The long-term goal of the programme is “a safer Pacific free from domestic violence”. 
The PPDVP will focus primarily on building the capacity of Pacific Police services to prevent/respond effectively to domestic violence.  This will include the development and maintenance of effective partnerships between Police and other agencies/NGOs with a role in preventing/responding effectively to domestic violence.   The programme will involve both regional and national level components.  At the regional level all Pacific countries will be invited to participate in a range of training, networking and information sharing activities aimed at building the capacity of Police services across the region to prevent/respond effectively to domestic violence, to develop effective regional partnerships and networking and to promote the prevention of domestic violence as a priority issue in the Pacific.
At a national level, the programme will work intensively with a limited number of Pacific countries, initially Cook Islands, Kiribati, Samoa and Tonga, to provide on the ground sustained support for the development of Police domestic violence policy, strategy, action plans, systems and training programmes. 
[http://www.ppdvp.org.nz/]For further information click here.</t>
  </si>
  <si>
    <t>Family Assistance and Sexual Offences Unit</t>
  </si>
  <si>
    <t>The Family Assistance and Sexual Offences Unit (FASO) was established in 2004. The Unit has five staff including three female police officers. FASO deals with all sexual offences, repeated cases of physical assault and child abuse cases. The majority of domestic violence incidents (excluding sexual assault and repeated physical assault) are handed by general police offices.</t>
  </si>
  <si>
    <t>Communty Policing Program</t>
  </si>
  <si>
    <t>A Community Policing program was established in South Tarawa in 2004 and in the outer islands in 2008. There are now Community Policing officers for each police station in South Tarawa. The community policing program aims to address three main issues: underage drinking, domestic violence, and child abuse.</t>
  </si>
  <si>
    <t>Amendment to the Evidence Act</t>
  </si>
  <si>
    <t>In 2003, the Evidence Act was amended, to exclude the corroboration requirement for rape.</t>
  </si>
  <si>
    <t>Outrech Programs on Domestic Violence</t>
  </si>
  <si>
    <t>1998 - 2002</t>
  </si>
  <si>
    <t>Between 1998 and 2002, a total of 11 outreach programs on domestic violence awareness were undertaken by AMAK (the Women's Division within the Ministry of Internal and Social Affairs) to outer islands, Christmas and South Tarawa.</t>
  </si>
  <si>
    <t>Article 7 of the Constitution adopted in 1979, and amended in 1995, includes the following provisions on violence against women: (1) No person shall be subjected to torture or to inhuman or degrading punishment or other treatment.</t>
  </si>
  <si>
    <t xml:space="preserve">Constitution of Kiribati 1979 (amended in 1995), UN Women Constitutional Database
For more information [https://www.constituteproject.org/constitution/Kiribati_1995.pdf?lang=en" target="_blank]please click here. </t>
  </si>
  <si>
    <t>Article 6 of the Constitution adopted in 1979, and amended in 1995, includes the following provisions on violence against women:
 (1) No person shall be held in slavery or servitude.
(2) No person shall be required to perform forced labour.</t>
  </si>
  <si>
    <t>Kiribati Crisis Centre</t>
  </si>
  <si>
    <t>The Kiribati Crisis Centre was established in 1993 and is run by sisters from the Catholic Church. Due to the difficulty in maintaining an undisclosed location in areas as populated as South Tarawa, the location of the Centre has, in the past, been discovered by perpetrators, who sometimes come after their wives.  While the police and community surrounding the Centre are supportive and the sisters have tried to assure the safety of survivors, this is still an issue that requires attention.  Furthermore, the Crisis Centre is underutilized by survivors (less than 20 women per year).</t>
  </si>
  <si>
    <t>1965</t>
  </si>
  <si>
    <t>Article 128 - Definition of rape
Any person who has unlawful sexual intercourse with a woman or girl, without her consent, or with her consent if the consent is obtained by force or by means of threats or intimidation of any kind, or by fear of bodily harm, or by means of false representations as to the nature of the act, or in the case of a married woman, by personating her husband, is guilty of the felony termed rape.
Article 129 - Punishment of rape
Any person who commits the offence of rape shall be liable to imprisonment for life. 
Article 130 - Attempt
Any person who attempts to commit rape is guilty of a felony, and shall be liable to imprisonment for 7 years.</t>
  </si>
  <si>
    <t>Eliminating Sexual and Gender Based Violence in Education Committee</t>
  </si>
  <si>
    <t>The Ministry of Women, Youth and Social Affairs together with the Ministry of Education (MoE) established an Eliminating Sexual and Gender Based Violence in Education Committee (ESGBVE Committee). The Committee met to oversee the development of the School Wellbeing &amp; Counselling Good Practice Guidelines (which operationalise Kiribati’s Family Peace Bill). New terms of reference for the committee and a Draft Work Plan have recently been developed to enable the ESGBVE Committee to continue its work as an ongoing MoE committee that will continue to oversee the implementation of the guidelines as well as other new initiatives that respond and prevent sexual and gender based violence in education and gender equality more broadly. This includes new initiatives planned for 2017 to: 
a) build the awareness of MoE staff through training workshops and capacity development support on responding and preventing Sexual and Gender Based Violence; 
b) support girls at school with their mensuration (after a successful pilot by the MWYSA the MoE has given approval for another schools specific menstruation pilot in education to be rolled out); and 
c) develop an inaugural child safe environments in education policy to address the issue of child abuse.</t>
  </si>
  <si>
    <t>[https://www.unwomen.org/sites/default/files/Headquarters/Attachments/Sections/CSW/64/National-reviews/Kiribati.pdf]Kiribati's submission for National Review for Implementation of the Beijing Platform for Action, Beijing+25, 2019, p.18-19</t>
  </si>
  <si>
    <t>Respectful Relationship Program in the School Curriculum</t>
  </si>
  <si>
    <t>Development of the Kiribati Respectful Relationship program was funded and supported from DFAT (Department of Foreign Affairs and Trade of Austlaria) with the amount of $41,445.00 AUD. The Respectful Relationship package is a primary prevention program and was part of the Eliminating Sexual and Gender Based Violence (ESGBV) Program. It’s also one of the key pillars and priorities in preventing of violence against women and girls. The Program was integrated in the school curriculum to teach year 9 level and was implemented in 2020. The Development of the Respectful Relationships and Primary Prevention Package is part of a Whole of School Approach in prevention of violence against women and girls. The package will teach students the skills to build respectful relationships, create a safe and equal environment and to demonstrate appropriate and respectful behavior to students. 
Through the ESGBV Program, the awareness about Gender Based Violence has been integrated into the school curriculum for year 3 and 4 such as providing reading books on Gender. Training of basic counselling skills has been carried out in 2013 and 2014 and a school wellbeing and counselling good practice guideline has been developed and used. The program will be targeting the young people, new generation. The ESGBV project through the Women Development Division within the Ministry of Women, Youth and Social Affairs will work in collaboration with the Ministry of Education to address this issues.</t>
  </si>
  <si>
    <t>[https://www.unwomen.org/sites/default/files/Headquarters/Attachments/Sections/CSW/64/National-reviews/Kiribati.pdf]Kiribati's submission for National Review for Implementation of the Beijing Platform for Action, Beijing+25, 2019, p.54</t>
  </si>
  <si>
    <t>Kuwait</t>
  </si>
  <si>
    <t>Prevalence Study on Violence against Women 2019</t>
  </si>
  <si>
    <t>The General Council for Planning and Development and the Center for Women's Studies and Research conducted the first national study targeting 1961 families to find out the magnitude of the problem of violence against women, and the results of the study were released on 28 April 2019.  Following the results, a workshop will be held with a group of representatives of government agencies and civil society to discuss an action plan to reduce this problem.</t>
  </si>
  <si>
    <t>[https://www.unwomen.org/sites/default/files/Headquarters/Attachments/Sections/CSW/64/National-reviews/Kuwait-ar.pdf]Kuwait's submission for National Review for Implementation of the Beijing Platform for Action, Beijing+25, 2019, p.8.
 </t>
  </si>
  <si>
    <t>Workshops for Women Empowerment and Access to Services</t>
  </si>
  <si>
    <t>In 2018, the Ministry of Social Affairs, in cooperation with the Supreme Council for Family Affairs, implemented about 32 training courses and workshops on topics including the rights of spouses and ways to empower women to know their rights and duties, in addition to introducing the services provided by the state to special cases, such as the legal system of social assistance under the umbrella of the Social Security Network, as well as dealing in various situations of violence.</t>
  </si>
  <si>
    <t>[https://www.unwomen.org/sites/default/files/Headquarters/Attachments/Sections/CSW/64/National-reviews/Kuwait-ar.pdf]Kuwait's submission for National Review for Implementation of the Beijing Platform for Action, Beijing+25, 2019, p.31.</t>
  </si>
  <si>
    <t>Shelters and Listenning Centers for Women Survivors of Domestic Violence</t>
  </si>
  <si>
    <t>The Government allocated a permanent headquarter for a listening center and shelter, and equiped them with all the materials required to provide services for adult women and prevent domestic violence. The shelter will be ready for its operation immediately after the completion of the training of the workers to qualify them to deal with women and girls who suffer from violence. A team of specialists was formed under the chairmanship of a member of the Supreme Council for Family Affairs of Women, and the team was represented by the Ministry of Social Affairs, civil society, United Nations, academic and human rights defender, in order to study and establish listening centers and shelters for victims of family violence and their minor children. 
The Fenner Center for Listening is a listening center for women and girls survivors of domestic violence, and the center provides services in a safe, private and confidential environment. The center provides advice and assistance necessary according to the circumstances, by specialists in the fields of social service, psychology and law.</t>
  </si>
  <si>
    <t>[https://www.unwomen.org/sites/default/files/Headquarters/Attachments/Sections/CSW/64/National-reviews/Kuwait-ar.pdf]Kuwait's submission for National Review for Implementation of the Beijing Platform for Action, Beijing+25, 2019, p.9 and p.28.</t>
  </si>
  <si>
    <t>Cybercrime Law to Prevent Online Violence against Women</t>
  </si>
  <si>
    <t>Law on Combating Cybercrime No. 63 of 2015 aims to combat cybercrimes of all kinds. This law is one of the important steps to eliminate information technology crimes, including online violence against women.</t>
  </si>
  <si>
    <t>[https://www.unwomen.org/sites/default/files/Headquarters/Attachments/Sections/CSW/64/National-reviews/Kuwait-ar.pdf]Kuwait's submission for National Review for Implementation of the Beijing Platform for Action, Beijing+25, 2019, p.29.</t>
  </si>
  <si>
    <t>Law No. 21 of 2015 on the rights of the child is in line with the state's commitment to the provisions contained in the International Convention on the Protection of the Child, including the tightening of penalties for abusers of the child and preventing perpetrators from obtaining their constitutional rights. The law imposes heavy penalties for abusing young girls, up to three years in prison and a fine of 50,000 dinars for anyone who engages children in pornographic or sexual exploitation of children. The law enumerates images of sexual exploitation of children, namely the issuance, production, preparation or presentation of any pornographic acts involving children, or related to the sexual exploitation of the child. The same penalty shall also be imposed on anyone who uses a computer, the Internet, animation, and other means to display pornographic acts relating to the incitement or exploitation of children in prostitution and pornographic acts.</t>
  </si>
  <si>
    <t>[https://www.unwomen.org/sites/default/files/Headquarters/Attachments/Sections/CSW/64/National-reviews/Kuwait-ar.pdf]Kuwait's submission for National Review for Implementation of the Beijing Platform for Action, Beijing+25, 2019, p.50.
For more information: [https://www.ilo.org/dyn/natlex/natlex4.detail?p_lang=&amp;p_isn=101761&amp;p_classification=04]Law No. 21 of 2015 on Children Rights</t>
  </si>
  <si>
    <t>Medium Term Development Plan on Women’s Development 2015-2019</t>
  </si>
  <si>
    <t>The Medium Term Development Plan on Women’s Development 2015-2019 aims to strengthen the capabilities of Kuwaiti women by reviewing and updating legislation, in line with Islamic Sharia, to eliminate discrimination against women. The Plan supports programs to develop women's social and economic capabilities, and to establish an institutional mechanism to protect women from violence in society and the family.</t>
  </si>
  <si>
    <t>[https://www.unwomen.org/sites/default/files/Headquarters/Attachments/Sections/CSW/64/National-reviews/Kuwait-ar.pdf]Kuwait's submission for National Review for Implementation of the Beijing Platform for Action, Beijing+25, 2019, p.3.
For more information: [https://andp.unescwa.org/sites/default/files/2020-09/Kuwait%20National%20Mid-range%20Development%20Plan%2020152016%20-%2020192020.pdf]Kuwait Mid-Range Development Plan 2015/2016 – 2019/2020
[https://andp.unescwa.org/sites/default/files/2020-09/Kuwait%20National%20Mid-range%20Development%20Plan%2020152016%20-%2020192020.pdf] </t>
  </si>
  <si>
    <t>The Prevention of Trafficking in Persons and Smuggling of Migrants Act No. 91</t>
  </si>
  <si>
    <t>The State of Kuwait promulgated the Prevention of Trafficking in Persons and Smuggling of Migrants Act No. 91 which was guided by the provisions of the two protocols on the prevention of trafficking in persons and the smuggling of migrants supplementing the United Nations Convention against Transnational Organized Crime. Article 2 of the Act prescribes penalties under which traffickers of persons may be liable to capital punishment. Article 3 prescribes a penalty of up to 15 years’ imprisonment and a fine of 10,000 - 20,000 dinars for perpetrators of the crime. Under the terms of article 6, both the legal representative and the de facto manager of a corporate entity that may benefit from trafficking in persons may be punishable without prejudice to the personal criminal liability of the perpetrator of the crime. Article 7 prescribes a penalty of up to 3 years imprisonment and a fine of 1,000 - 3,000 dinars for anyone who, being aware of a plan to commit a crime of trafficking in persons, fails to inform the appropriate authorities.</t>
  </si>
  <si>
    <t>A/HRC/WG.6/21/KWT/1 para 29</t>
  </si>
  <si>
    <t>Workshops to Prevent Trafficking in Persons</t>
  </si>
  <si>
    <t>Two workshops were held to prevent trafficking in persons in Kuwait: the first in March 2013 in collaboration with the ILO, and the second, on trafficking in persons, in October 2013 in collaboration with the IOM Network of Labour Migration.</t>
  </si>
  <si>
    <t>A/HRC/WG.6/21/KWT/1 para 67</t>
  </si>
  <si>
    <t>National Standing Committee on the Implementation of the National Strategy for the Prevention of Trafficking</t>
  </si>
  <si>
    <t>The National Standing Committee on the Implementation of the National Strategy for the Prevention of Trafficking in Persons and the Smuggling of Migrants was established by the Minister of Justice and the Minister of Awqaf and Islamic Affairs. The Committee includes in its membership many concerned authorities in the State of Kuwait's access, within the framework of Kuwait's efforts to strengthen the fight against the scourge of trafficking in persons, in accordance with its international obligations, and in accordance with the National Law No. 91 of 2013.</t>
  </si>
  <si>
    <t>[https://www.unwomen.org/sites/default/files/Headquarters/Attachments/Sections/CSW/64/National-reviews/Kuwait-ar.pdf]Kuwait's submission for National Review for Implementation of the Beijing Platform for Action, Beijing+25, 2019, p.49.</t>
  </si>
  <si>
    <t>Resolution 3614 (Committee to Address Gender Based Violence)</t>
  </si>
  <si>
    <t>Resolution 3614 was issued to form a committee concerned with women's affairs in order to study the extent of gender based violence  and to strategize ways to address it.  The committee also makes proposals and recommendations to prevent the increasing prevalence of the problem.</t>
  </si>
  <si>
    <t>Response of the Government of Kuwait to the Questionnairre on Violence against Women 2012, pg 2</t>
  </si>
  <si>
    <t>Shelter for Survivors of Trafficking</t>
  </si>
  <si>
    <t>A shelter for trafficking victims was established pursuant to Cabinet Decision No. 652, adopted at Cabinet meeting No. 20/2/2007 held on 8 July 2007. The shelter is supervised by the Ministry of the Interior (Domestic Workers’ Office), in conjunction with the Ministry of Social Affairs and Labour. Rules of procedure were developed for taking in residents at the shelter. The shelter offers an array of facilities including health and psychological care, investigation services, assistance from social workers of both sexes, and assistance from offices of various embassies. The shelter has been fully equipped with all of the essentials needed to provide accommodation, food, and recreation. The premises also house a medical clinic and a clinic for psychological counselling.  The shelter accomodated 1,970 domestic workers in the year 2013.</t>
  </si>
  <si>
    <t>CEDAW/C/KWT/3-4, para 65, A/HRC/WG.6/21/KWT/1 para 30</t>
  </si>
  <si>
    <t>Article 127 of the Personal Status Act No. 29</t>
  </si>
  <si>
    <t>Article 127 of the Personal Status Act, as amended by Act No. 29 of 2004, stipulates that the court must make every effort to reconcile the spouses on grounds of harm, inflicted by word or act, which renders continued cohabitation impossible; however, if reconciliation proves to be unattainable and harm has been established, the court must separate them. If harm has not been established, the court must appoint two arbitrators to decide whether the spouses should be reconciled or separated.</t>
  </si>
  <si>
    <t>A/HRC/WG.6/21/KWT/1 para 24</t>
  </si>
  <si>
    <t>Article 160 of the Penal Code (Punitive Actions against Violence)</t>
  </si>
  <si>
    <t>Article 160 of the Penale Code states that anyone who strikes, wounds, inflicts bodily harm on, or violates the physical integrity of another person in a tangible manner is liable to a term of up to two years’ imprisonment and/or a fine of up to 150 dinars. The penalty is increased if the offender inflicts severe harm (article 161) or if the harm inflicted causes permanent disability (article 162).</t>
  </si>
  <si>
    <t>A/HRC/WG.6/21/KWT/1 para 23</t>
  </si>
  <si>
    <t>Decision No. 617/1992 (Protection from Trafficking)</t>
  </si>
  <si>
    <t>To ensure the protection of workers, Decision No. 617/1992 was established to put safeguards in place to protect workers from exploitation and trafficking.  These conditions include the following: the licenced applicant must not be a civil servant in any of the State’s public institutions or authorities; the licenced applicant is required to obtain a surety bond in the amount of KD 20,000 (equivalent to US$ 69,252.08) and in favour of the Ministry of the Interior, which remains valid throughout the duration of his business activities and for one year thereafter; the licence is not transferable or assignable to a third party wishing to run the business and expires on the death of the licensee.</t>
  </si>
  <si>
    <t>A/HRC/WG.6/21/KWT/1 para 48</t>
  </si>
  <si>
    <t>Juveniles Act No. 3 (Shelters for Juveniles Exposed to Domestic Violence)</t>
  </si>
  <si>
    <t>The Ministry of Social Affairs and Labour caters for the welfare of juveniles through the establishment of shelter facilities, especially for the accomodation of victims of domestic violence. Under the terms of the Juveniles Act No. 3 of 1983, juveniles exposed to delinquency such as domestic violence, are eligible for placement in a social institution.  This is deemed to be a preventive measure for their protection (articles 18 and 19) and they may be retained therein until they reach the age of 21 years (article 13). In addition to juveniles at risk of delinquency, the Ministry, as the authority responsible for social welfare, also shelters members of broken families.</t>
  </si>
  <si>
    <t>A/HRC/WG.6/21/KWT/1 para 25</t>
  </si>
  <si>
    <t>1962</t>
  </si>
  <si>
    <t>Article 10 of the Constitution adopted in 1962 includes the following provisions: The State cares for the young and protects them from exploitation and from moral, physical, and spiritual neglect.</t>
  </si>
  <si>
    <t xml:space="preserve">Constitution of the State of Kuwait 1962, UN Women Constitutional Database
For more information [http://www.wipo.int/wipolex/en/text.jsp?file_id=181003]please click here. </t>
  </si>
  <si>
    <t>Article 31 of the Constitution adopted in 1962 includes the following provisions: No person shall be subjected to torture or to degrading treatment.</t>
  </si>
  <si>
    <t>Article 186 of the Penal Code - Prohibition of Rape</t>
  </si>
  <si>
    <t>Article 186 of the Penal Code states that rape is a criminal offense. Rape is punishable by life imprisonment or the death penalty.</t>
  </si>
  <si>
    <t>Response of the Government of Kuwait to the Questionnairre on Violence against Women 2012, pg 4</t>
  </si>
  <si>
    <t>Article 187 of the Penal Code (Prohibition of Sexual Violence against Girls under 15 Years of Age)</t>
  </si>
  <si>
    <t>Under Article 187 of the Penal Code, sexual relations with a girl who is under 15 years of age or unable to exercise her willpower for any other reason is punishable by life imprisonment.</t>
  </si>
  <si>
    <t>The General Secretariat of Awqaf (Committee to Handle Domestic Violence Cases)</t>
  </si>
  <si>
    <t>The General Secretariat of Awqaf issued a resolution to form a joint national committee to handle cases of domestic violence.</t>
  </si>
  <si>
    <t>Response of the Government of Kuwait to the Questionnaire on Violence against Women 2012, pg 2</t>
  </si>
  <si>
    <t>Article 24 bis of Amiri Decree No. 17/59 (Punitive Actions against Trafficking)</t>
  </si>
  <si>
    <t>Article 24 bis of Amiri Decree No. 17/59 concerning the Aliens' Residence Act to prevent trafficking in persons states that “any person who facilitates an alien’s acquisition of a permit to visit or reside in the country and who obtains money or benefit in return or accepts a promise of either shall be punishable by a term of imprisonment of up to 3 months and a fine of up to 3,000 dinars, or either penalty.”</t>
  </si>
  <si>
    <t>CEDAW/C/KWT/3-4, para 66, A/HRC/WG.6/21/KWT/1 para 53</t>
  </si>
  <si>
    <t>Gender Based Violence Reporting in Medical Facilities</t>
  </si>
  <si>
    <t>Doctors in first aid centers and hospital casualty departments are required to report any injuries resulting from gender based violence to the Minister of Interior Investigator in the hospital. The Minister of Interior Investigator must pass the report to the Department of Investigation in the Ministry of Interior accompanied by a medical report created by the Ministry of Health doctor who examined the case.</t>
  </si>
  <si>
    <t>Response of the Government of Kuwait to the Questionnairre on Violence against Women 2012, pg 5</t>
  </si>
  <si>
    <t>The Family Court (Family Protection from Violence)</t>
  </si>
  <si>
    <t>The National Assembly decided to create a Family Court in attempt to treat cases involving domestic violence separate from other criminal and civil cases due to the personal nature of these cases.  The Family Court provides the facilities needed to ensure peace and tranquility during the hearing of family disputes.  The court would also be empowered to do the following: seek the opinion of sociologists and psychologists; establish a prosecution office specialized in family affairs in all its branches; establish a centre, attached to its branch in every governorate. This will be enacted to reach an amicable settlement in all types of family disputes in a fully confidential manner and to protect all family members, especially children and women, against any acts of violence or aggression by other family members. This also enables the preparation of a family insurance fund.  The resources of the family fund would be used to execute interim maintenance injunctions or permanent alimony orders issued in favour of wives, divorcees, children or relatives which would otherwise be unenforceable.</t>
  </si>
  <si>
    <t>A/HRC/WG.6/21/KWT/1 para 34</t>
  </si>
  <si>
    <t>The Care for the Aged Law - Protecting Elderly Women from Violence</t>
  </si>
  <si>
    <t>The Care for the Aged Law includes some measures and procedures that protect elderly women from violence and neglect.</t>
  </si>
  <si>
    <t>Response of the Government of Kuwait to the Questionnaire on Violence against Women 2012, pg 12</t>
  </si>
  <si>
    <t>Conference to Combat Violence against Women at the University of Kuwait</t>
  </si>
  <si>
    <t>A conference was held at the University of Kuwait to include stakeholders in the discussion of strategies to confront violence against women, and to raise awareness about gender based violence.</t>
  </si>
  <si>
    <t>Response of the Government of Kuwait to the Questionnairre on Violence against Women 2012, pg 9</t>
  </si>
  <si>
    <t>Dispute Settlement Centers at Family Court</t>
  </si>
  <si>
    <t>The decision to establish the dispute settlement centers under the Ministry of Justice is stipulated in Article (8): "Each governorate shall establish a center attached to the Family Court, which shall settle family disputes and protect family members from violence and abuse that falls from one of the family members. Resorting to the centre shall be free of charge." 
These centers will provide technical legal support to women and children victims of domestic violence through cooperation with the Supreme Council for Family Affairs, which is the competent authority to supervise the shelters and listening centers.</t>
  </si>
  <si>
    <t>[https://www.unwomen.org/sites/default/files/Headquarters/Attachments/Sections/CSW/64/National-reviews/Kuwait-ar.pdf]Kuwait's submission for National Review for Implementation of the Beijing Platform for Action, Beijing+25, 2019, p.15.</t>
  </si>
  <si>
    <t>Kyrgyzstan</t>
  </si>
  <si>
    <t>National Action Plan on Gender Equality 2018-2020</t>
  </si>
  <si>
    <t>The National Action Plan on Gender Equality 2018-2020 outlines specific measures and activities aimed at “building a culture of intolerance to gender discrimination and violence among women and men from all cultural and age groups of society; regular awareness raising work targeting different social, ethnic and religious groups to eliminate patriarchal views on the roles of women and men in the family and society; integrating lessons on prevention of violence against women and girls and elimination of traditional discriminatory practices in educational plans at all levels; and providing trainings to mass media on coverage of gender discrimination and violence.”</t>
  </si>
  <si>
    <t>[https://www.unwomen.org/sites/default/files/Headquarters/Attachments/Sections/CSW/64/National-reviews/Kyrgyzstan_en.pdf]Kyrgyzstan's submission for National Review for Implementation of the Beijing Platform for Action, Beijing+25, 2019, p.11.
For more information: [https://www.unwomen.org/en/get-involved/step-it-up/commitments/kyrgyzstan]UN Women</t>
  </si>
  <si>
    <t>Practical Guide on Effective Investigation of Gender Crimes Against Women and Minors</t>
  </si>
  <si>
    <t>The Practical Guide on Effective Investigation of Gender Crimes Against Women and Minors for the Investigative Service of the Department of Internal Affairs of the Kyrgyz Republic was approved by the Ministry of Internal Affairs in 2018. The guide aims to provide a methodological framework for investigation of crimes against sexual integrity and forensic medical, biological and psychological examinations/expertise in accordance with the international standards on cooperation between crime investigators and women and minors that became victims of sexual violence or other violent acts.</t>
  </si>
  <si>
    <t>[https://www.unwomen.org/sites/default/files/Headquarters/Attachments/Sections/CSW/64/National-reviews/Kyrgyzstan_en.pdf]Kyrgyzstan's submission for National Review for Implementation of the Beijing Platform for Action, Beijing+25, 2019, p.43.</t>
  </si>
  <si>
    <t>Measures to Prevent Early, Forced and Child Marriages</t>
  </si>
  <si>
    <t>The measures to prevent early, forced and child marriages include reinforcement of criminal and legal action, in particular, through amendments to the Criminal Code of the Kyrgyz Republic, Article 154: Forcing Individuals Under the Age of 17 into Actual Marital Relationships and Article 155: Forcing Women into Marriage, Abducting Women for the Purpose of Marriage, and Obstructing the Entry of Women in Marriage. Other legislation improvements include Law No. 179 on Amending Some of the Laws and Regulations of the Kyrgyz Republic (Family Code and Criminal Code of the Kyrgyz Republic) of 17 November 2016. As a result of this law, the Criminal Code of the Kyrgyz Republic, Article 155-1 contains a provision stating that “parents (or individuals exercising parental authority) of the person involved in a religious marriage ceremony, the person who conducted such a religious marriage ceremony, as well as the adult person who participated in a religious marriage ceremony with a minor in violation of legislative requirements on marriageable age are subject to imprisonment for a term of 3 to 5 years.” The Family Code of the Kyrgyz Republic, Article 14, Para 3 was amended to add a provision that “all individuals responsible for violation of this Code on Marriage Age shall be held liable in accordance with applicable laws of the Kyrgyz Republic.”</t>
  </si>
  <si>
    <t>Emergency Calls: System 112 for GBV Cases</t>
  </si>
  <si>
    <t>The Ministry of Emergency Situations (MoES) of the Kyrgyz Republic introduced System 112 for emergency calls from citizens on cases of domestic and gender violence against women and children. The System 112 operators register all incoming calls and, depending on the type of message, forward calls to relevant emergency response services to provide response and assistance. The Unified Management Information System with a single phone call number (112) aims to provide shared access for reporting emergencies that may happen with citizens and all other residents of the Kyrgyz Republic. In terms of protection from violence against women and girls, the objective is to provide response and assistance as soon as possible by promptly forwarding calls to relevant services such as police, ambulance, crisis centers, etc.
Data from the MoES show that System 112 call statistics has been collected since 2016. In particular, in 2016, the system registered 94 calls with reports of violence, including 85 cases of gender violence against women, eight cases of violence against children and one case of violence against men. In 2017, the system received 169 calls, including 144 cases of gender violence against women, 24 cases of violence against children and 1 case of violence against men. The 2018 data is not available yet, but in the first half of 2018, System 112 registered 79 calls, including 61 cases of gender violence against women and 11 cases of violence against children. Quantitative analysis of citizen calls on gender violence is indicative of increasing public awareness about qualified government assistance.</t>
  </si>
  <si>
    <t>[https://www.unwomen.org/sites/default/files/Headquarters/Attachments/Sections/CSW/64/National-reviews/Kyrgyzstan_en.pdf]Kyrgyzstan's submission for National Review for Implementation of the Beijing Platform for Action, Beijing+25, 2019, p.44.
For more information: [https://www.undp.org/kyrgyzstan/news/112-service-operator-%E2%80%9C-my-first-work-day-i-felt-uncertainty-fear-and-worry-about-my-family-members%E2%80%9D]UNDP</t>
  </si>
  <si>
    <t>Provision on Intersectoral Cooperation to Prevent, Terminate and Respond to Gender-Based Violence in Emergency Situations</t>
  </si>
  <si>
    <t>In 2018, the Inter-Ministerial Commission for Civil Protection of the Kyrgyz Republic approved the Provision on Intersectoral Cooperation to Prevent, Terminate and Respond to Gender-Based Violence in Emergency Situations (Prime Minister Meeting Minutes No. 23-5 of 28 February 2018).</t>
  </si>
  <si>
    <t>[https://www.unwomen.org/sites/default/files/Headquarters/Attachments/Sections/CSW/64/National-reviews/Kyrgyzstan_en.pdf]Kyrgyzstan's submission for National Review for Implementation of the Beijing Platform for Action, Beijing+25, 2019, p.45.</t>
  </si>
  <si>
    <t>Social Service Procurement Contract Programme Provides Fundings to Crisis Centers</t>
  </si>
  <si>
    <t>The Social Service Procurement Contract Programme provided funding, from 300,000 to 700,000 soms annually in particulally in 2017-2019, to a number of crisis centers across the country to enable comprehensive assistance to women who have experienced violence and development of social services for women with experience of violence and discrimination, and to introduce intervention programmes for individuals who have committed domestic violence (in pilot regions). The objective of government funding under social service procurement contracts was to improve qualified assistance that crisis centers can provide to victims of violence and to increase access for women and girls with experience of violence to comprehensive services that would meet their different needs.</t>
  </si>
  <si>
    <t>[https://www.unwomen.org/sites/default/files/Headquarters/Attachments/Sections/CSW/64/National-reviews/Kyrgyzstan_en.pdf]Kyrgyzstan's submission for National Review for Implementation of the Beijing Platform for Action, Beijing+25, 2019, p.44.</t>
  </si>
  <si>
    <t>Responding to Violence against Women Cases from Vulnerable Groups</t>
  </si>
  <si>
    <t>The Government issued Order No. 946 of 14 December 2017 to ensure mandatory response to violence against women from vulnerable groups based on international guidelines for prevention of stigma and discrimination, national legislation and human rights. Specifically, the order requires to:
• enhance control during preventive, sweep operations and investigative activities to raise awareness of vulnerable persons who have experienced violence about their right to approach crisis centers and specialized public organizations, with an explanation of security aspects;
• ensure strict compliance with Instruction No. 49 on HIV Prevention by Law Enforcement Agencies of the Kyrgyz Republic Charged with Drug Control and Corrections and Working with Vulnerable Groups of 21 January 2014, including a mandatory explanation of the right to approach HIV prevention organizations of the Kyrgyz Republic;
• use a non-discriminating and non-stigmatizing language when collecting initial information for investigation of the reports and undertake all measures guaranteed by the Kyrgyz legislation to prevent violence and ensure safety and security of persons from vulnerable groups who have experienced violence.
As directed by the Ministry of Internal Affairs, the entire staff was familiarized with the order through operational and work trainings, and the order was included into the set of regulations that law enforcement officers are required to follow in preventing and responding to gender violence.</t>
  </si>
  <si>
    <t>[https://www.unwomen.org/sites/default/files/Headquarters/Attachments/Sections/CSW/64/National-reviews/Kyrgyzstan_en.pdf]Kyrgyzstan's submission for National Review for Implementation of the Beijing Platform for Action, Beijing+25, 2019, p.47.</t>
  </si>
  <si>
    <t>Law on Prevention and Protection against Domestic Violence</t>
  </si>
  <si>
    <t>The Prevention and Protection against Domestic Violence Law was passed on 27 April 2017 (No. 63). The law aims to improve the institutional and legal framework for prevention of and response to domestic violence. It is based on international standards and outlines fundamental principles that responsible government agencies are required to follow. The number of such responsible government agencies has increased as compared to the Law of the Kyrgyz Republic on Social and Legal Protection Against Domestic Violence of 2003. The new law targets 11 responsible government agencies and not only defines their specific tasks, but also provides mechanisms for inter-ministerial coordination and cooperation. For example, there is a mechanism requiring that all victims of domestic violence receive necessary legal, medical and psychological assistance, social support and consultations. The target population groups under this law are both women with experience of domestic violence and children and other family members that are vulnerable and thus prone to higher risks, e.g. older people and persons with disabilities. The law also contains innovative norms: law enforcement agencies are required at all times to respond to all reports of domestic violence no matter from whom they were received, i.e., not only from violence victims; a single protection order was introduced to replace two different types of orders (a temporary protective order and a court order); and intervention programmes for domestic abusers were introduced for the first time ever with the aim of changing abusive behavior.
Budget support to implement the law includes (1) funding of responsible implementers, i.e. ministries and agencies, within their respective mandates under the law, and (2) funding of crisis centers under the Social Service Procurement Contract Programme (300,000 to 700,000 soms are annually provided to four crisis centers of the Kyrgyz Republic).</t>
  </si>
  <si>
    <t>[https://www.unwomen.org/sites/default/files/Headquarters/Attachments/Sections/CSW/64/National-reviews/Kyrgyzstan_en.pdf]Kyrgyzstan's submission for National Review for Implementation of the Beijing Platform for Action, Beijing+25, 2019, p.8 and p.41.
For more information: [https://www.unwomen.org/en/news/stories/2017/5/news-new-progressive-law-on-domestic-violence-adopted-in-kyrgyzstan]UN Women: New progressive law on domestic violence adopted in Kyrgyzstan</t>
  </si>
  <si>
    <t>Guidelines on Prevention and Protection Against Domestic Violence</t>
  </si>
  <si>
    <t>The Decree of the Ministry of Internal Affairs of the Kyrgyz Republic approved the Guidelines on Prevention and Protection Against Domestic Violence by Law Enforcement Agencies of the Kyrgyz Republic (No. 970) on 14 November 2017.</t>
  </si>
  <si>
    <t>[https://www.unwomen.org/sites/default/files/Headquarters/Attachments/Sections/CSW/64/National-reviews/Kyrgyzstan_en.pdf]Kyrgyzstan's submission for National Review for Implementation of the Beijing Platform for Action, Beijing+25, 2019, p.9.</t>
  </si>
  <si>
    <t>Awareness Raising Campaign by Mass Media to Combat GBV</t>
  </si>
  <si>
    <t>In 2017-2019, the mass media ran an extensive information and awareness raising campaign based, among other things, on the Practical Guide to Information Campaigns for Raising Public Awareness about Prohibition of Religious Marriages with Minors designed by the Public Association Research Center for Democratic Processes. Innovative approaches (thematic forum theaters, flash mobs, dedicated mobile applications, etc.) became a positive factor that increased the efficiency of information campaigns, especially among youth. Other events included the annual 16 Days of Activism against Gender-Based Violence Campaign to raise public awareness about the gender violence problem. The Ministry of Labour and Social Development, local government agencies, self-government bodies, nongovernmental and international organizations joined efforts to conduct a range of awareness raising and other events and activities across the country. These campaigns led to an increased number of reports to police and increased hotline traffic. The evidence is available from crisis centers. For example, in 2016, the System 112 hotline received 94 calls, including 85 on violence against women and 8 calls on violence against children, while in 2017 it received 169 calls, including 144 on violence against women and 24 on violence against children.</t>
  </si>
  <si>
    <t>Demographic and Health Survey 2012</t>
  </si>
  <si>
    <t>The purpose of the 2012 Kg DHS was to collect national and regional data on fertility and contraceptive use, maternal and child health and nutrition, childhood mortality, domestic violence against women, and knowledge and behavior regarding tuberculosis, HIV infection, and other sexually transmitted infections. The survey obtained detailed information on these issues from women and men of reproductive age. Data are presented by region (oblast) when sample sizes permit such calculations.</t>
  </si>
  <si>
    <r>
      <t xml:space="preserve">
    &lt;!--
 /* Font Definitions */
@font-face
	{font-family:"</t>
    </r>
    <r>
      <rPr>
        <sz val="12"/>
        <color theme="1"/>
        <rFont val="游ゴシック"/>
        <family val="2"/>
        <charset val="128"/>
      </rPr>
      <t>ＭＳ</t>
    </r>
    <r>
      <rPr>
        <sz val="12"/>
        <color theme="1"/>
        <rFont val="Arial"/>
        <family val="2"/>
      </rPr>
      <t xml:space="preserve"> </t>
    </r>
    <r>
      <rPr>
        <sz val="12"/>
        <color theme="1"/>
        <rFont val="游ゴシック"/>
        <family val="2"/>
        <charset val="128"/>
      </rPr>
      <t>明朝</t>
    </r>
    <r>
      <rPr>
        <sz val="12"/>
        <color theme="1"/>
        <rFont val="Arial"/>
        <family val="2"/>
      </rPr>
      <t>";
	mso-font-charset:78;
	mso-generic-font-family:auto;
	mso-font-pitch:variable;
	mso-font-signature:-536870145 1791491579 18 0 131231 0;}
@font-face
	{font-family:"Cambria Math";
	panose-1:2 4 5 3 5 4 6 3 2 4;
	mso-font-charset:0;
	mso-generic-font-family:auto;
	mso-font-pitch:variable;
	mso-font-signature:-536870145 1107305727 0 0 415 0;}
@font-face
	{font-family:Calibri;
	panose-1:2 15 5 2 2 2 4 3 2 4;
	mso-font-charset:0;
	mso-generic-font-family:auto;
	mso-font-pitch:variable;
	mso-font-signature:-520092929 1073786111 9 0 415 0;}
@font-face
	{font-family:Cambria;
	panose-1:2 4 5 3 5 4 6 3 2 4;
	mso-font-charset:0;
	mso-generic-font-family:auto;
	mso-font-pitch:variable;
	mso-font-signature:-536870145 1073743103 0 0 415 0;}
 /* Style Definitions */
p.MsoNormal, li.MsoNormal, div.MsoNormal
	{mso-style-unhide:no;
	mso-style-qformat:yes;
	mso-style-parent:"";
	margin:0in;
	margin-bottom:.0001pt;
	mso-pagination:widow-orphan;
	font-size:12.0pt;
	font-family:Cambria;
	mso-ascii-font-family:Cambria;
	mso-ascii-theme-font:minor-latin;
	mso-fareast-font-family:"</t>
    </r>
    <r>
      <rPr>
        <sz val="12"/>
        <color theme="1"/>
        <rFont val="游ゴシック"/>
        <family val="2"/>
        <charset val="128"/>
      </rPr>
      <t>ＭＳ</t>
    </r>
    <r>
      <rPr>
        <sz val="12"/>
        <color theme="1"/>
        <rFont val="Arial"/>
        <family val="2"/>
      </rPr>
      <t xml:space="preserve"> </t>
    </r>
    <r>
      <rPr>
        <sz val="12"/>
        <color theme="1"/>
        <rFont val="游ゴシック"/>
        <family val="2"/>
        <charset val="128"/>
      </rPr>
      <t>明朝</t>
    </r>
    <r>
      <rPr>
        <sz val="12"/>
        <color theme="1"/>
        <rFont val="Arial"/>
        <family val="2"/>
      </rPr>
      <t>";
	mso-fareast-theme-font:minor-fareast;
	mso-hansi-font-family:Cambria;
	mso-hansi-theme-font:minor-latin;
	mso-bidi-font-family:"Times New Roman";
	mso-bidi-theme-font:minor-bidi;}
.MsoChpDefault
	{mso-style-type:export-only;
	mso-default-props:yes;
	font-family:Cambria;
	mso-ascii-font-family:Cambria;
	mso-ascii-theme-font:minor-latin;
	mso-fareast-font-family:"</t>
    </r>
    <r>
      <rPr>
        <sz val="12"/>
        <color theme="1"/>
        <rFont val="游ゴシック"/>
        <family val="2"/>
        <charset val="128"/>
      </rPr>
      <t>ＭＳ</t>
    </r>
    <r>
      <rPr>
        <sz val="12"/>
        <color theme="1"/>
        <rFont val="Arial"/>
        <family val="2"/>
      </rPr>
      <t xml:space="preserve"> </t>
    </r>
    <r>
      <rPr>
        <sz val="12"/>
        <color theme="1"/>
        <rFont val="游ゴシック"/>
        <family val="2"/>
        <charset val="128"/>
      </rPr>
      <t>明朝</t>
    </r>
    <r>
      <rPr>
        <sz val="12"/>
        <color theme="1"/>
        <rFont val="Arial"/>
        <family val="2"/>
      </rPr>
      <t>";
	mso-fareast-theme-font:minor-fareast;
	mso-hansi-font-family:Cambria;
	mso-hansi-theme-font:minor-latin;
	mso-bidi-font-family:"Times New Roman";
	mso-bidi-theme-font:minor-bidi;
	mso-ansi-language:ES-US;}
@page WordSection1
	{size:8.5in 11.0in;
	margin:1.0in 1.25in 1.0in 1.25in;
	mso-header-margin:.5in;
	mso-footer-margin:.5in;
	mso-paper-source:0;}
div.WordSection1
	{page:WordSection1;}
--&gt;
National Statistical Committee of the Kyrgyz Republic (NSC), Ministry of
Health [Kyrgyz Republic], and ICF International, 2013. Kyrgyz Republic
Demographic and Health Survey 2012. Bishkek, Kyrgyz Republic, and Calverton,
Maryland, USA: NSC, MOH, and ICF International.</t>
    </r>
  </si>
  <si>
    <t>Decree No. 433 of 2012 to Improve Data Collection System</t>
  </si>
  <si>
    <t>Kyrgyz Government Decree No. 433 of 27 June 2012 was designed to improve the data collection system and create a full and comprehensive database of official statistical reports. This measure allowed the government to build a reliable evidence base to further develop effective strategies and programmes on prevention and response to violence against women and girls. Since 2015, in cooperation with the UN Office for Drugs and Crime, the National Statistics Committee has been coordinating efforts to improve the crimes data collection and analysis system.</t>
  </si>
  <si>
    <t>[https://www.unwomen.org/sites/default/files/Headquarters/Attachments/Sections/CSW/64/National-reviews/Kyrgyzstan_en.pdf]Kyrgyzstan's submission for National Review for Implementation of the Beijing Platform for Action, Beijing+25, 2019, p.42.</t>
  </si>
  <si>
    <t>Article 23 of the Constitution adopted in 2010 includes the following provisions: 1. Slavery and human trafficking is prohibited in the Kyrgyz Republic.
2. Exploitation of child labor is prohibited.</t>
  </si>
  <si>
    <t xml:space="preserve">Constitution of the Kyrgyz Republic 2010, UN Women Constitutional Database
For more information [https://www.constituteproject.org/constitution/Kyrgyz_Republic_2010?lang=en" target="_blank]please click here. </t>
  </si>
  <si>
    <t>Article 31 of the Constitution adopted in 2010 includes the following provisions: 4. The propagation of national, ethnic, racial and religious hatred, gender as well as other social supremacy which calls to discrimination, hostility and violence shall be prohibited.</t>
  </si>
  <si>
    <t>Article 22 of the Constitution adopted in 2010 includes the following provisions: 1. No one may be subjected to torture or other inhuman, cruel or degrading forms of treatment or punishment. 
2. Each person deprived of liberty shall have the right to human treatment and respect of human dignity.</t>
  </si>
  <si>
    <t>Naryn Region: Awareness Raising Campaign</t>
  </si>
  <si>
    <t>The Naryn region’s administration arranged regional media and television appearances on the prevention of violence against women and the inclusion of women in positions of power. Round tables and seminars with the participation of local government agencies, non-governmental organizations and citizens were organized at which explanations were given of family legislation, including with regard to entering into marriage and the drawing up of marriage contracts.</t>
  </si>
  <si>
    <t>Response of the Government of the Republic of Kyrgyz to the questionnaire on violence against women, 2008</t>
  </si>
  <si>
    <t>Campaign: “Zhakshy Uibulo-Doolot” in Uzgen District</t>
  </si>
  <si>
    <t>Positive results have been obtained from such events as monthly campaigns to eliminate domestic violence conducted by rural councils in the Uzgen district. A two-month campaign from 1 April to 1 June 2008, entitled “Zhakshy uibulo-doolot”,* was conducted in all of the region’s districts. The campaigns are broadcast on local television channels</t>
  </si>
  <si>
    <t>Osh Institute of Law Debates and Awareness-Raising</t>
  </si>
  <si>
    <t>Students from the Osh Institute of Law have also held debates on such topics* as "gender aspects of religion", "domestic violence issues", and "gender stereotypes". Work has also been carried out on an awareness-raising programme for male and female students.
* Translator's note: in the original text the title of the first topic cited is in the Kyrgyz language and therefore has not been translated.</t>
  </si>
  <si>
    <t>Response of the government of the Republic of Kyrgyz to the questionnaire on violence against women, 2008</t>
  </si>
  <si>
    <t>Centres for Families and Children</t>
  </si>
  <si>
    <t>The "Rostok" centre for families and children, Sokuluk district, Chuy region; and the "Ak-zhol" integrated centre for at-risk families and children and children with disabilities, Ul. Osmonova 18, Jalal-Abad. 
The "Rostok" centre for families and children was established to provide at-risk families and children with integrated social services. The centre has technical equipment in place (computer technology, photocopier, fax machine, office furniture) and a motor vehicle.
The "Ak-zhol" centre provides at-risk families and children and children with disabilities with psychological, pedagogical, medical, legal and social rehabilitative services, among others.</t>
  </si>
  <si>
    <t>Booklets for Victims/Survivors of Violence</t>
  </si>
  <si>
    <t>The Ministry of Internal Affairs publishes booklets for victims/survivors of violence with the telephone numbers of the district police stations that they may dial to make statements and obtain information concerning temporary protection orders. The booklets are published in the Kyrgyz and Russian languages.</t>
  </si>
  <si>
    <t>National Training Event on Improving the Measurement of Gender-Based Violence</t>
  </si>
  <si>
    <t>The National Training Event on Improving the Measurement of Gender-based Violence in Kyrgyz Republic, 23 to 25 June 2008 brought together representatives from various ministries and statistical agencies to learn about gender-based violence concepts and how to measure them. Technical experts from the United Nations Economic Commission for Europe (UNECE) and two member countries as well as the United Nations Office on Drugs and Crime (UNODC) carried out the national workshop. The goal of the training event was to improve the measurement of this type of violence.</t>
  </si>
  <si>
    <t>United Nations Economic Commission for Europe, Calendar of Meetings June 2008</t>
  </si>
  <si>
    <t>Crisis Centre, Panfilov District, Chuy Region</t>
  </si>
  <si>
    <t>A crisis centre to provide support and rehabilitation services to female victims of violence was established, with the participation of the district women's council, at the local hospital in the Panfilov district. The aim of the centre is to provide free medical services.
Complete blood analysis; complete urine analysis; X-rays; ultrasound examination; and consultations with doctors (such as neurologists, gynaecologists) and other specialists, where necessary.</t>
  </si>
  <si>
    <t>Capacity-Building for Judges of the Kyrgyz Republic for the Prevention of Violence against Women</t>
  </si>
  <si>
    <t>The Judicial Training Centre attached to the Supreme Court of the Kyrgyz Republic, with the assistance of international organizations, has held workshops for judges and personnel of judicial bodies in the Kyrgyz Republic on "Capacity-building for judges of the Kyrgyz Republic for the prevention of violence against women".</t>
  </si>
  <si>
    <t>Awareness-Raising Campaign: Human Trafficking</t>
  </si>
  <si>
    <t>The regional Prosecutor’s Office, the National Security Service and the Migration Service are involved in efforts to stop human trafficking. In order to raise public awareness, articles entitled “Your neighbour’s daughter and your daughter”, “Human trafficking issues” and “Assistance to migrant workers” have been published in regional newspapers; and an article by the district prosecutor, entitled “Ayaldardyn ukuktarynyn saktalyshyn prokuratura kozomoldoit”,* was published in the Nookat district newspaper, among many other such articles.</t>
  </si>
  <si>
    <t>Liability for offences committed against women is regulated by the Criminal Code of the Kyrgyz Republic. In particular, chapter 18 provides for a number of articles on offences against the sexual inviolability and sexual freedom of the individual. For example, article 129 criminalizes rape, i.e. sexual relations involving the use or threat of physical violence against the victim or her relations, or exploitation of the victim's state of helplessness.
Aggravating circumstances are also provided for by article 97 (2), section 2 (Murder), article 104 (1), section 2 (Serious injury to health), article 111 (3), section 2 (Torture), article 123 (5), section 2 (Abduction of a person), article 124 (3), section 3 (Trafficking in persons), article 125 (6), section 2 (Illegal deprivation of freedom) and article 227 (7), section 2 (Hostage-taking).
The Criminal Code also criminalizes bigamy and polygamy (article 153), the coercion of a woman to enter into marriage or to continue marital cohabitation, the abduction of a woman to enter into marriage against her will and the obstruction of a woman from entering into marriage (article 155).</t>
  </si>
  <si>
    <t>Osh Region: Television Broadcasts on Combating Violence against Women</t>
  </si>
  <si>
    <t>Staff from district civil registry offices and public notaries from the Osh region’s Department of Justice published 17 articles in local newspapers concerning gender equality when working for State agencies and the elimination of discrimination against women. They also participated in five television broadcasts on combating violence against women, which were shown on local channels.</t>
  </si>
  <si>
    <t>Village Community Assemblies</t>
  </si>
  <si>
    <t>Every year the law enforcement agencies organize village community assemblies in 91 rural districts, where issues raised include domestic violence, bride abduction, the betrothal of minors, hidden polygamy and human trafficking. The victims of domestic violence receive counselling and advice on the provision of temporary protection orders.</t>
  </si>
  <si>
    <t>Department to Combat Human Trafficking</t>
  </si>
  <si>
    <t>There is a department to combat human trafficking in the General Directorate for Criminal Investigations of the Ministry of Internal Affairs. This department also carries out work to prevent violence against women related to the exploitation of women for forced sexual services.</t>
  </si>
  <si>
    <t>Talas Region: Services for Victims of Violence by Crisis Centre “Maana”</t>
  </si>
  <si>
    <t>The "Maana" centre's services are targeted to women and children. The centre provides seven beds (free of charge). Medical assistance, legal advice and psychological care are also provided free of charge. Victims of violence are sometimes placed in employment. Financial assistance, rental assistance and microcredit are not provided. Services and information are available in Kyrgyz and Russian.</t>
  </si>
  <si>
    <t>Plan of Action for Combating Human Trafficking</t>
  </si>
  <si>
    <t>Government Decision No. 515 of 13 September 2008 on the approval of the plan of action for combating human trafficking in the Kyrgyz Republic for the period 2008-2001.
The Kyrgyz Republic, acknowledging the pressing nature of the problem of human trafficking, has acceded to many international instruments and has undertaken certain commitments to combat human trafficking. A law on preventing and combating human trafficking has been adopted that sets out the organizational and legislative framework for preventing and combating human trafficking, defines the procedure for coordinating the activities of agencies engaged in combating human trafficking and establishes a system of measures to provide protection and assistance to the victims of human trafficking.
In order to implement the aforementioned law, a Kyrgyz Government decision has approved a plan of action for combating human trafficking in the Kyrgyz Republic for the period 2008-2011, which is aimed at increasing the effectiveness of efforts to combat human trafficking through the prevention, detection and suppression of human trafficking and through the provision of social protection and assistance to victims of human trafficking</t>
  </si>
  <si>
    <t>Government Order No. 605-R (Annual Information Campaign Entitled “16 Days Against Violence Against Women”)</t>
  </si>
  <si>
    <t>In 2008, Government Order No. 605-r of 21 November 2008 was adopted on the holding of an annual information campaign entitled “16 days against violence against women”, from 25 November to 10 December 2008. As part of the information campaign “16 days against violence against women”, conducted from 25 November to 10 December 2008 by State bodies, local State administrations and local governmental executive bodies, a broad range of activities were held to inform the public about the problem of violence against women. These range from seminars and training for various target groups to special columns in the print and electronic media, reports on television and research.
Each year in the Naryn region the 16 days of activism (25 November to 10 December) are observed, including public events, media appearances, distribution of information and reference materials, etc. In the Naryn region, the local radio station “Almaz-Naryn” has regular broadcasts on the elimination of gender violence. The regional newspaper “Tenirtoo” also has a column* on this issue.
The 16 Days of Activism in 2007 in the Chuy Region addressed domestic violence.
As a follow-up to the 16-day campaign from 25 November to 10 December 2007, an analysis of gender balance in State agencies and local government bodies was carried out in the Karakulzhin district. Events held with a view to preventing domestic violence include: seven round tables; two panel discussions; one panel game; and two sports events* at district schools.
In the Aravan district, 13 round-table discussions have been held by eight rural councils and the district newspapers “Dostuk” and “Dustlik” have begun special columns which cover gender policy issues, including the prevention of violence.</t>
  </si>
  <si>
    <t>Osh Region: Awareness Raising Campaign</t>
  </si>
  <si>
    <t>In 2007, the Mayor of the city of Osh approved a plan for cooperation between local government agencies, institutions and organizations on educational campaigns to prevent domestic violence in the city of Osh in 2007. In November 2007, Osh regional State administration organized a round table on the topic: “Preventing violence against women in the family and in society”. The aim of this round table was to increase familiarity with the provisions of the Convention on the Elimination of All Forms of Discrimination against Women; to raise awareness of current legal regulations concerned with gender equality and the social and legal protection of women from violence; and to promote the new plan of action for achieving gender equality in the Kyrgyz Republic for the period 2007-2010.</t>
  </si>
  <si>
    <t>Seminars Conducted by Staff from the Manas and Karaburun District Civil Registry Offices</t>
  </si>
  <si>
    <t>In order to implement Government Decision No. 837 of 12 November 2004 on the approval of the Matrix of Activities for Implementing the Final Comments of the Committee on the Elimination of Discrimination against Women to the second periodic report of the Kyrgyz Republic on the implementation of the Convention on the Elimination of All Forms of Discrimination against Women, on 28 May 2007, staff from Manas and Karaburun district civil registry offices conducted seminars to explain the Kyrgyz Republic law on the bases for State guarantees to safeguard gender equality and the law on social and legal protection against violence in the family.</t>
  </si>
  <si>
    <t>The national development strategy for the period 2007-2010, approved by a Presidential Decree of 16 May 2007, notes in paragraph 134: "In view of enhancing migration processes, issues of trafficking become relevant, as well as
providing of protection and support to trafficking victims. In general, complex measures are required
to prevent and reduce gender violence in the society."</t>
  </si>
  <si>
    <t>Awareness-Raising Campaign: Department of Justice in Issyk-Kul Region</t>
  </si>
  <si>
    <t>In 2006 and 2007, the Issyk-Kul region’s Department of Justice gave 13 media interviews on such topics* as: “Bride Kidnapping: custom or crime”; “Protecting the legal, social and economic rights of women”; “Violence in society — family violence”; “The betrothal of young girls”; and “Together against violence”.</t>
  </si>
  <si>
    <t>Law No. 1 (Introduction of Amendments and Additions to the Criminal Code)</t>
  </si>
  <si>
    <t>In accordance with Law No. 1 of 5 January 2006 on the introduction of amendments and additions to the Criminal Code of the Kyrgyz Republic, increased penalties have been provided for human trafficking and for the organization of illegal migration.</t>
  </si>
  <si>
    <t>Administrative Data on Domestic Violence, Forced and Early Marriage, and Trafficking</t>
  </si>
  <si>
    <t>In accordance with article 28 of Law No. 62 on social and legal protection against violence in the family dated 25 March 2003, statistical reporting on violence is provided by:
    –    the National Statistical Committee;
    –    the Ministry of Internal Affairs;
    –    the Ministry of Health;
    –    the Judicial Department;
    –    the Ministry of Education and Culture;
    –    local government bodies; and
    –    territorial social protection bodies.
    Statistical reporting on domestic violence includes gender-disaggregated indicators which reflect the number of registered cases of domestic violence by the type of violence and the type of action taken, as well as socio-demographic data on family members who perpetrate domestic violence and on the victims of such violence.
Four cases were heard in the first six months of 2008 pursuant to article 154 of the Criminal Code on entry into actual marital relations with a person who has not reached marriageable age, where the offence violates the freedom to enter into marriage. From these cases, six persons were convicted, five persons were sentenced to imprisonment and material sanctions in the form of fines were imposed on one convicted person. By way of comparison, 20 cases were heard in 2006 and eight persons were sentenced to imprisonment; whereas 13 cases were heard in 2007, five persons were sentenced to imprisonment and one convicted person was fined.
Two cases resulting in criminal convictions were heard in the first six months of 2008 pursuant to article 155 of the Criminal Code on the coercion of a woman to enter into marriage or the obstruction of a woman from entering into marriage, where the offence violates the right of a woman to enter into marriage. From these cases, three persons were convicted and material sanctions in the form of fines were imposed on three convicted persons. By way of comparison, eight cases were heard in 2006, 14 persons were sentenced to imprisonment and six persons were fined; whereas 19 cases were heard in 2007, 17 persons were sentenced to imprisonment and material sanctions in the form of fines were imposed on 21 convicted persons.
The following can be stated regarding criminal cases involving human trafficking (article 124 of the Criminal Code) for which judgements were handed down in the period from 2006 until the middle of 2008: Seven criminal cases were heard in 2006, charges were brought against seven persons, one person was sentenced to imprisonment and material sanctions in the form of fines were imposed on two persons. By way of comparison, 16 cases resulted in convictions in 2007, 10 persons were sentenced to imprisonment and four persons were fined; whereas six cases were heard during the first six months of 2008 and two persons were sentenced to imprisonment.
In 2006, the Justice Department of the Kyrgyz Republic amended departmental reporting of the number of administrative offences (including cases under the article on domestic violence) heard by the courts. It also instituted annual statistical departmental reporting on perpetrators of domestic violence and victims of violence. Consolidated departmental reports are submitted to the National Statistical Committee.</t>
  </si>
  <si>
    <t>Law No. 170 (Protection of the Rights of Witnesses, Injured Parties and other Participants in Criminal Proceedings)</t>
  </si>
  <si>
    <t>Law No. 170 on the protection of the rights of witnesses, injured parties and other participants in criminal proceedings dated 16 August 2006, which introduces a series of measures to provide State protection for witnesses, injured parties and other participants in criminal proceedings, including security and social protection measures for such persons, including victims of violence against women. State protection measures may be extended, before criminal proceedings commence, to persons reporting offences, witnesses or victims, or to other persons assisting in the prevention or exposure of an offence. Immediate family and relations of victims exposed to unlawful violence in order to influence witnesses are also eligible for State protection.
           One or more of the following security measures may be simultaneously applied with respect to the protected person:
1.        Personal protection and protection of residence and property;
2.        Issuance of special individual protection devices, communications systems and warnings about threats;
3.        Information concerning protected persons is kept confidential;
4.        Relocation to another place of residence;
5.        Replacement of documents and alteration of personal data including, where necessary, for family members of the protected person;
6.        Alteration of appearance;
7.        Disguising the protected person's appearance or additional visual protection measures for appearance in court, and non-disclosure of personal details and other information during judicial proceedings;
8.        Changing the person's place of work (office) or study;
9.        Temporary relocation to a safe place; and
10.      The application of additional security measures for a protected person who is in custody or incarcerated, including transfer from one place of custody or incarceration to another</t>
  </si>
  <si>
    <t>The National Strategy for Protecting the Reproductive Health of the Population</t>
  </si>
  <si>
    <t>The national strategy for protecting the reproductive health of the population up to 2015 and the plan of action to implement this strategy, approved by Presidential Decree No. 587 of 10 July 2006. The fourth objective under the strategy is entitled "The provision of medical and social assistance to the victims of violence".
    Provisions have been made to examine the relationship between violence and reproductive health and the opportunities for the National Centre for Maternal and Child Welfare to respond to incidents of violence in 2009.
    The Manas Taalimi programme (on child road safety, the abuse of women and children and other issues), within the framework of which a draft State plan to improve the environment for the period 2007-2010 has been prepared. The draft plan provides for the introduction of a system to report and register incidents of violence through medical organizations.
    In conjunction with the Ministry of Education and Science, recommendations have been drawn up for educational programmes and methodological guidelines on gender-related aspects of reproductive health, including reproductive rights and the impact of violence on the status of reproductive health. This document sets out the requirements for the approval, appraisal and publication of textbooks and teaching aids. A draft standard of informational and educational materials on HIV/AIDS has been drawn up in cooperation with representatives of non-governmental organizations.</t>
  </si>
  <si>
    <t>Household Questionnaire</t>
  </si>
  <si>
    <t>The National Statistical Committee sampled public opinion in 2006 in order to look at the status of men and women in the country and to reveal the factors that have both a positive and negative impact on the status of women in society and in the family, including the problem of violence against women. The National Statistical Committee conducted its survey with the financial support of UNIFEM and the United Nations Population Fund. Two instruments were drawn up in line with the survey strategy: the Household Questionnaire (W1) and the Individual Questionnaire for Women (W1-1) — Victims of Violence. In order to have a sampling of households, a proportional sample of 1,000 households throughout the Republic was used. Both male and female family members (aged from 15 to 70 years) were surveyed in the main questionnaire. Two to three women per given household were then selected to provide further responses to the individual questionnaire for women. The object of the individual survey for women was to look for possible acts of aggression committed against them, such as sexual assault and harassment or threats and attacks. The results of the survey were published in the statistical compendium entitled “Women and Men in the Kyrgyz Republic (2002-2006)”.</t>
  </si>
  <si>
    <t>Multiple Indicator Cluster Survey (MICS-3)</t>
  </si>
  <si>
    <t>In 2006, the National Statistical Committee conducted a “Multiple Indicator Cluster Survey” (MICS-3) with the financial and technical support of the United Nations Children’s Fund (UNICEF). The sample size was 5,200 households, which allowed MICS-based estimates to be obtained at the national level, in urban and rural areas and by territorial administration. The survey involved the use of three types of questionnaire: one of these targeted women aged 15 to 49 living in each household. One of the questions in the survey directed at women concerned the issue of domestic violence. The survey results were published in the final report of UNICEF on monitoring the situation of children and women in the Kyrgyz Republic in 2007.</t>
  </si>
  <si>
    <t>Response of the Government of the Republic of Kyrgyz to the questionnaire on violence against women 2008</t>
  </si>
  <si>
    <t>Law on the Prevention and Combating of Human Trafficking (Law No. 55)</t>
  </si>
  <si>
    <t>On 17 March 2005, the President of the Kyrgyz Republic signed the law on the prevention and combating of human trafficking (Law No. 55). This law entered into force on 1 April 2005.</t>
  </si>
  <si>
    <t>Law No. 98 (Code Of Administrative Liability)</t>
  </si>
  <si>
    <t>Law No. 98 of 26 July 2004 to the Kyrgyz Republic Code of Administrative Liability establishing liability for: family violence (article 66-3); non-compliance with the terms of a temporary protection order (article 66-4); and non-compliance with the terms of a judicial protection order (article 66-5). This law entered into force on 6 August 2004.</t>
  </si>
  <si>
    <t>Statistical Report:“Record of Crisis Centres, Shelters, Elders’ Courts and Centres Providing Social and Psychological Care to the Population”</t>
  </si>
  <si>
    <t>Since 2004, the National Statistical Committee of the Kyrgyz Republic has issued an annual statistical report using form No. 1-KTs, “Record of crisis centres, shelters, elders’ courts and centres providing social and psychological care to the population”. This report compiles information on the activities of these organizations serving victims of violence. The information is broken down according to gender, age group, level of education, marital status, place of residence and type of violence experienced. The resulting data are published annually in the compendium entitled “Women and Men in the Kyrgyz Republic”.</t>
  </si>
  <si>
    <t>Training of Law Enforcement Agencies</t>
  </si>
  <si>
    <t>Since 2003, training workshops and seminars for officials from law enforcement agencies have been held jointly by a number of non-governmental organizations and crisis centres, with the support of international organizations, in the Osh region. These are currently the main partners involved in issues affecting persons who have been subject to domestic violence. Domestic violence issues have been included in the training plan for personnel from the region's internal affairs agencies.</t>
  </si>
  <si>
    <t>Project: “Eradication of Violence against Women”</t>
  </si>
  <si>
    <t>Since 2003, UNIFEM has supported a project of the Commission on Family and Women’s Affairs entitled “Eradication of violence against women”. Under the project, a lot of work has been done in all of the region’s districts with the participation of elders’ courts, core groups of women and public associations. In 2004, representatives of three regions in southern Kyrgyzstan were invited to participate in a round table on the eradication of violence against women. The plan of action developed was circulated to all regions as a guide for future work.
A sociological survey on domestic violence has been conducted within the framework of a UNIFEM project studying perceptions and stereotypes of domestic violence in the Ferghana Valley. The survey resulted in a publication entitled “The Ferghana Valley: a study on perceptions and stereotypes in the Osh region”, and Osh regional State administration has hosted two seminars with representatives from Tajikistan and Uzbekistan.
Under the (UNIFEM) project, a brochure on the rights of women in Islam has been published and the implementation of a UNIFEM project entitled “Eradication of violence against women in the Osh region” has also been monitored. Work has also been carried out in the Osh region to inform project participants about the laws of the Kyrgyz Republic and discussions have been held on amendments and additions to the administrative and criminal codes of the Kyrgyz Republic concerning human trafficking. In June 2007, the regional branch of “Golden Goal” held a seminar on the establishment of a coordinating council for the prevention of human trafficking.</t>
  </si>
  <si>
    <t>Law on Social And Legal Protection from Violence within the Family (Law No. 62)</t>
  </si>
  <si>
    <t>On 25 March 2003 the President of the Kyrgyz Republic signed the law on social and legal protection against violence in the family (Law No. 62), regulating relations with regard to the social and legal protection of victims of family violence. This normative legal act also regulates protection against physical, psychological and sexual violence in the family. This law entered into force on 4 April 2003. For the implementation of this law, amendments were made through Law No. 98 of 26 July 2004 to the Kyrgyz Republic Code of Administrative Liability establishing liability for: family violence (article 66-3); non-compliance with the terms of a temporary protection order (article 66-4); and non-compliance with the terms of a judicial protection order (article 66-5). This law entered into force on 6 August 2004.
FORMS OF DOMESTIC VIOLENCE ADDRESSED
Domestic violence (family violence) is any deliberate act committed by one family member against another family member that limits the victim's legitimate rights and freedoms, inflicts physical or mental suffering and causes moral harm, or constitutes a threat to the physical or personal development of a member of the family who is a minor.
Physical domestic violence refers to physical abuse or beatings deliberately inflicted on one family member by another family member; harm to human health; the intentional deprivation by one family member of another family member's freedom of movement, housing, food, clothing and other normal living conditions; coercion to engage in hard physical labour; and failure by the parents, guardians, custodians or persons responsible for raising a minor to fulfil their responsibilities to safeguard and care for the health and personal safety of the minor, which may result in harm to his or her physical or mental health, damage to the honour and dignity of the person and impairment to his or her psychological, physical and personal development, or in the death of a family member [who is a minor];
Psychological domestic violence refers to the deliberate humiliation or degradation to which one family member is subjected by another family member or the coercion of that person, by means of threats, insults or blackmail, to commit offences or acts that pose a danger to his or her life or health or that result in the impairment of the psychological, physical or personal development of a family member who is a minor;
Sexual domestic violence is an act committed by one family member that infringes the sexual inviolability and sexual freedom of another family member, as well as acts of a sexual nature involving a family member who is a minor.
This law is intended to establish conditions for sound and healthy family relations. The following entities are engaged in the suppression and prevention of domestic violence and provide social support to the victims of domestic violence: judicial bodies, the Public Prosecutor's Office, internal affairs agencies, elders' courts, the Office of the Ombudsman (Akykatchy) of the Kyrgyz Republic, State institutions (within the limits of their authority) and other entities providing social and legal protection from domestic violence.</t>
  </si>
  <si>
    <t>Survey: “The Ferghana Valley: A Study on Perceptions and Stereotypes in the Osh Region”</t>
  </si>
  <si>
    <t>A sociological survey on domestic violence has been conducted within the framework of a UNIFEM project studying perceptions and stereotypes of domestic violence in the Ferghana Valley. The survey resulted in a publication entitled “The Ferghana Valley: a study on perceptions and stereotypes in the Osh region”, and Osh regional State administration has hosted two seminars with representatives from Tajikistan and Uzbekistan.</t>
  </si>
  <si>
    <t>Awareness-Raising Activities in the Jalal-Abad Region</t>
  </si>
  <si>
    <t>In order to implement the national plan of action for achieving gender equality in the Kyrgyz Republic for the period 2002-2006, approved by Presidential Decree No. 52 of March 2002, and the aforementioned Matrix of Activities, staff from the justice department in the Jalal-Abad region and staff from civil registry offices and public notary offices carried out awareness-raising activities among the public, workers’ collectives and students, including explanations of certain traditional practices, such as bride theft and the betrothal of young girls.</t>
  </si>
  <si>
    <t>Special Courses on Gender Issues at Regional Higher Educational Institutions</t>
  </si>
  <si>
    <t>Some of the first special courses on gender issues were introduced to the Republic’s regional higher educational institutions in 2002. Osh State University has introduced a special course on basic gender competence; Osh Technical University introduced a special course on gender roles in 2003, and a thematic cluster on “United Nations Women’s Conventions”, “Women and Violence” and other issues has been included in the curriculum under the discipline “Human Rights and Violence”; and the Kyrgyz-Uzbek University has provided training courses on “Basic Gender Theory and Practice” at all of its departments since 2003.
Osh State University holds round tables and panel discussions on gender issues for its students. Examples of these include a round table on “Gender stereotypes and today’s youth”, held on 1 January 2008; debates entitled “What should the modern family look like?”, held in February; round tables on “Bride abduction”, held in March; and a series of training sessions on “Youth and Law”, held in March and June.</t>
  </si>
  <si>
    <t>National Programme “Human Rights”</t>
  </si>
  <si>
    <t>Justice &gt;  Protocols and guidelines, Monitoring and Evaluation &gt;  Policies</t>
  </si>
  <si>
    <t>The national programme "Human Rights" for the period 2002-2010, approved by Presidential Decree No. 1 of 2 January 2002, includes: securing equal legislative protection for women in the investigative and court procedures concerned with crimes of violence against women, including violence in the family.</t>
  </si>
  <si>
    <t>Response of the government of the Republic of Kyrgyz to the questionnaire on violence against women, 2008; Response to questionnaire requesting information for the Secretary-General's 2004 report on women, peace and security</t>
  </si>
  <si>
    <t>Training Programme: "Prevention, Detection and Investigation of Crimes involving Violence against Women"</t>
  </si>
  <si>
    <t>Gender issues (including gender violence) were included in the training programme of the Academy of the Ministry of Internal Affairs in 1996, and a special course entitled “Prevention, detection and investigation of crimes involving violence against women” in 2002.
The course "Prevention, detection and investigation of crimes involving violence against women", is being studied within the framework of the approved compulsory education curriculum; and training seminars and workshops are being held for current staff of internal affairs bodies on a compulsory basis, in accordance with the departmental plan for implementing the national plan of action approved by the Decree of the Minister of Internal Affairs.
The content of training programmes includes gender issues, the legislative, organizational and legal foundations for the work of internal affairs bodies to prevent domestic violence and violence against women, and various interactive teaching methods. The training covers physical (including sexual) violence, psychological abuse and culturally based violence (“bride theft”, etc.).
In 2008, 311 staff members of internal affairs bodies were trained and issued with certificates.
The special course held at the Academy of the Ministry of Internal Affairs is taught during the fourth year of training; and training seminars and workshops for internal affairs staff are held at least once every two years.
The training was funded by the Soros Kyrgyzstan Foundation in the amount of US$ 12,000 over the years 2002-2006.</t>
  </si>
  <si>
    <t>Osh Region Campaign: “A Life without Violence is Our Right”</t>
  </si>
  <si>
    <t>Osh regional State administration contributes actively each year to a widespread information campaign entitled “A life without violence”, which was launched by UNIFEM on 24 October 2001.
State structures, non-governmental organizations and public associations are involved in organizing this event every year and the following activities have taken place as part of the campaign: women have been surveyed on domestic violence; workshops have been held; drawing competitions have been organized for children; core groups of women have held meetings with children, students and schoolchildren; press conferences have been arranged; stands and study corners on “A life without violence” have been set up in district libraries; and essays have been written at the region’s schools. Discussions on domestic violence* have been held in the Alay and Karasui districts in conjunction with the information centre for democracy support, the “Meerman Ene” crisis centre, doctors, leaders and social workers; discussions have been held on the topic “Kyzdardy ala kachuu, bul salt emes-kylmysh”*; and a performance of “Tozok (Hell)” has been shown in all districts of the region;
Since 2006, a campaign entitled “A life without violence is our right” has been conducted with the support of the OSCE local office in the city of Osh. As part of the campaign, information brochures have been published in the Kyrgyz, Russian and Uzbek languages; booklets and posters have also been published. In 2007, badges with the words “Men against violence” were manufactured; and a play by the Alay district theatre, entitled “Erten Apamyn Tuulgan Kunu”*, was shown in all districts of the region</t>
  </si>
  <si>
    <t>National Programme “Ayalzat”</t>
  </si>
  <si>
    <t>1996 - 2000</t>
  </si>
  <si>
    <t>The "Ayalzat" national programme for the period 1996-2000, approved by Presidential Decree No. 94 of 6 March 1996; and the comprehensive plan to mainstream the implementation of the "Ayalzat" national programme for the period 1997-2000, approved by Government Decision No. 209 of 14 April 1997, address violence against women.
The plan covers the following areas: legal and economic aspects; the reduction of all forms of violence against women; education; health; the decision-making process at the political, legislative and economic levels; the media; women and the environment; and rural women.</t>
  </si>
  <si>
    <t>Assessment of the Prevention and Protection against Domestic Violence Law 2017</t>
  </si>
  <si>
    <t>The assessment of the Prevention and Protection against Domestic Violence Law 2017 was conducted by examining the statistical reporting data that shows an increase in the number of restraining orders issued by law enforcement agencies. For example, the number of issued restraining orders increased from 3,358 in 2015 to 6,966 in 2016 when the new law came in effect; and the number of individuals penalized under administrative and criminal law increased from 2,719 in 2015 to 5,100 in 2016. The assessment is also based on implementing regulations that were adopted to support the law: Decree of the Government of the Kyrgyz republic on the Approval of the Restraining Order Form (No. 642 of 3 October 2017), and Decree of the Ministry of Internal Affairs on the Approval of Guidelines on Prevention and Protection Against Domestic Violence by Law Enforcement Agencies of the Kyrgyz Republic (No. 970 of 14 November 2017).</t>
  </si>
  <si>
    <t>Lao Peoples Democratic Republic</t>
  </si>
  <si>
    <t>Lao Violence Against Children and Youth Survey</t>
  </si>
  <si>
    <t>The Government of Lao PDR launched the VIOLENCE AGAINST CHILDREN AND YOUTH SURVEY (VACS) in 2018 with support from CDC, UNICEF, Australia DFAT and other partners. Led by national governments with the support of the CDC as part of the Together for Girls partnership, the VACS are nationally-representaive household surveys of 13-24 year olds males and females.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The Government of Lao PDR launched the VIOLENCE AGAINST CHILDREN AND YOUTH SURVEY in 2018 with support from CDC, UNICEF, Australia DFAT and other partners.
Please click &lt;a rel="noopener noreferrer" [https://www.togetherforgirls.org/wp-content/uploads/VAC-full-report-Lao-PDR-final-May-2018.pdf" target="_blank]here to access the survey.</t>
  </si>
  <si>
    <t>Penal Code Criminalize Forcible Sexual Intercourse with Wife</t>
  </si>
  <si>
    <t>The Penal Code 2017 defines forcible sexual intercourse with wife or with a woman as a criminal offence. Particularly, Article 252 of the Penal Code states that any person who has sexual intercourse with his wife or a woman by using force, coercion, threat against her will or when his wife or a woman is not ready to have sexual intercourse will be punished by imprisonment of three months to one year or re-educated without deprivation of liberty and fined. Where such an offence causing serious injury, the offender shall be punished from one to five years and shall be fined.</t>
  </si>
  <si>
    <t>[https://www.unwomen.org/sites/default/files/Headquarters/Attachments/Sections/CSW/64/National-reviews/Lao%20PDR.pdf]Lao PDR's submission for National Review for Implementation of the Beijing Platform for Action, Beijing+25, 2019, p.27.
 </t>
  </si>
  <si>
    <t>Anti-Trafficking in Persons Law</t>
  </si>
  <si>
    <t>The Law on Anti-Trafficking in Persons was adopted by the National Assembly in 2015, which is promulgated in 2016 by the Lao Government.</t>
  </si>
  <si>
    <t>[https://www.unwomen.org/sites/default/files/Headquarters/Attachments/Sections/CSW/64/National-reviews/Lao%20PDR.pdf]Lao PDR's submission for National Review for Implementation of the Beijing Platform for Action, Beijing+25, 2019, p.7.
For more information: [https://www.ilo.org/dyn/natlex/natlex4.detail?p_lang=en&amp;p_isn=103108&amp;p_count=1&amp;p_classification=03]ILO</t>
  </si>
  <si>
    <t>Law on Preventing and Combating Violence Against Women and Children</t>
  </si>
  <si>
    <t>The Law on Preventing and Combating Violence Against Women and Children was adopted in 2014 by the National Assembly. To prevent and respond to violence against women and children issues, the Ministry of Justice (MOJ), in partnership with UN Women, developed law on Preventing and Combating Violence Against Women and Children. The law, endorsed by the National Assembly in 2014 and promulgated by the Lao government in 2015, states that the civil and criminal measure for perpetrators of violence against women and children.</t>
  </si>
  <si>
    <t>[https://www.unwomen.org/sites/default/files/Headquarters/Attachments/Sections/CSW/64/National-reviews/Lao%20PDR.pdf]Lao PDR's submission for National Review for Implementation of the Beijing Platform for Action, Beijing+25, 2019, p.6, 12.
For more information: [https://www.ilo.org/dyn/natlex/docs/ELECTRONIC/100542/128494/F1006481424/LAO100542%20Eng.pdf]Lao People Democratic Republic Peace Independent Democracy Unity Prosperity</t>
  </si>
  <si>
    <t>Law on Prevention and Combating Cyber Crime</t>
  </si>
  <si>
    <t>The Law on Prevention and Combating Cyber Crime adopted by the National Assembly in 2015 forms an important piece of document to protect women and girls from being the victims in the cyber space. The law treats dissemination of pornography, prostitute and prostitution trafficking as an offence. To raise awareness on the law, Ministry of Post and Telecommunications (MPT) has organized workshops and events with participants from both public and private sectors. For instance, the training course on Data Network Fabric Configuration and Security Analytics Configuration was held on 25-28 April 2017, and the seminar on Cyber Security and Practical Threat Intelligence was organized on 21-22 August 2017 in Vientiane. Apart from that, incident reports on cyber security were published in 2016 and 2017. The 2017 report showed that there were 8 incidents of cyber harassment, which was about 6 percent of all the incidents.</t>
  </si>
  <si>
    <t>[https://www.unwomen.org/sites/default/files/Headquarters/Attachments/Sections/CSW/64/National-reviews/Lao%20PDR.pdf]Lao PDR's submission for National Review for Implementation of the Beijing Platform for Action, Beijing+25, 2019, p.26.
For more information: [https://laocert.gov.la/ftp_upload/Cyber_Crime_Law_EnVersion.pdf]Law on Prevention and Combating Cyber Crime (Full Document)
[https://laocert.gov.la/ftp_upload/Cyber_Crime_Law_EnVersion.pdf] 
 </t>
  </si>
  <si>
    <t>Lao National Survey on Womens Health and Life Experience 2014</t>
  </si>
  <si>
    <t>This National Study on Women’s Health and Life Experiences 2014 report is the first to provide nationally representative data focused on DV. Its results reveal that violence against women and girls occurs across Lao PDR and pervades every level of its society. Many members of society were found to still view the issue as a normal part of life and something women should endure, despite it having a life-long impact on the well-being of women and their children.</t>
  </si>
  <si>
    <t>National Commission for the Advancement of Women, Lao PDR, 2015. Lao National Survey on Women’s Health and Life Experiences 2014 - A Study on Violence against Women.</t>
  </si>
  <si>
    <t>Violence Against Children Survey 2014</t>
  </si>
  <si>
    <t>The national Violence against Children Survey – the first of its kind in Lao PDR – was implemented by the Lao Statistics Bureau and the National Commission for Mothers and Children, in collaboration with the Ministry of Labour and Social Welfare and the Lao Women’s Union, with technical and financial support from UNICEF and CDC. The nationally representative household survey, for which data were collected between October and November 2014, provides estimates of the prevalence of physical, emotional and sexual violence against children and information about the circumstances in which violence occurs. The survey used a four-stage clustered sample design that yields separate estimates of experiences of violence prior to age 18 for both females and males. A total of 1,911 individuals participated in the survey in urban and rural areas across Lao PDR – 988 females and 923 males. This produced an individual response rate of 96.3 for females and 93 per cent for males. The survey was conducted in different enumeration areas (EAs) for females and males to protect the confidentiality of respondents and eliminate the chance that a perpetrator of violence and the victim in the same community would both be interviewed.
This report presents the detailed findings of the survey and is an important step in the nation’s endeavour to gather and disseminate new data on childhood vulnerabilities. These data are essential for better understanding the prevalence and circumstances of violence against children and will inform a range of violence prevention, early intervention and response initiatives to enhance the protection of children in Lao PDR from all forms of violence. This will support implementation of the National Plan of Action on the Prevention and Elimination of Violence against Women and Violence against Children 2014-2020.</t>
  </si>
  <si>
    <t>[https://www.unwomen.org/sites/default/files/Headquarters/Attachments/Sections/CSW/64/National-reviews/Lao%20PDR.pdf]Lao PDR's submission for National Review for Implementation of the Beijing Platform for Action, Beijing+25, 2019, p.24.
For more information:[https://violenceagainstchildren.un.org/sites/violenceagainstchildren.un.org/files/regions/vac-full-report-lao-pdr-final-may-2018.pdf] Violence Against Children Survey 2014 (Full Document)</t>
  </si>
  <si>
    <t>National Plan of Action on the Prevention and Elimination of Violence Against Women and Violence Against Children 2014-2020</t>
  </si>
  <si>
    <t>The Lao Government issued the Decree No. 167/PMO, dated 15 May 2014 to endorse the National Plan of Action on the Prevention and Elimination of Violence Against Women and Violence Against Children (2014-2020), which was derived from the Law on Preventing and Combatting Violence Against Women and Children.</t>
  </si>
  <si>
    <t>[https://www.unwomen.org/sites/default/files/Headquarters/Attachments/Sections/CSW/64/National-reviews/Lao%20PDR.pdf]Lao PDR's submission for National Review for Implementation of the Beijing Platform for Action, Beijing+25, 2019, p.24. 
 </t>
  </si>
  <si>
    <t>Trainings for Law Enforcement Agencies</t>
  </si>
  <si>
    <t>Prevention &gt;  Awareness-raising Campaigns, Police &gt;  Training</t>
  </si>
  <si>
    <t>In order to implement laws and regulations to suppress and prevent human trafficking, the Lao Government organized trainings for law enforcement agencies throughout the country, especially police officers at the central and local levels in the investigation methods of human trafficking cases. There were a total of 735 participants at the trainings, of whom 112 were female. Between 2009 and 2012, 13 trainings on victim’s identification were organized for police officers, prosecutors, and judges with 445 participants. In addition to the trainings, awareness raising campaigns on safe labor migration and anti-human trafficking were organized for officials, the general public, students, factory workers, and communities.</t>
  </si>
  <si>
    <t>A/HRC/WG.6/21/LAO/1 para 62</t>
  </si>
  <si>
    <t>Judicial Statistics on Human Trafficking</t>
  </si>
  <si>
    <t>Between 2008 and 2012, 177 cases of human trafficking were prosecuted. There were 231 offenders prosecuted (145 were female), 422 victims of human trafficking assisted (358 were female), of whom 271 were children below 18 (161 were female). In 2013, there were 56 cases of human trafficking, 77 offenders were prosecuted (51 were female), 171 victims were assisted (87 were female), of whom 65 were children below 18 (59 were female). There were 1,419 victims of trafficking who were officially repatriated from neighboring countries to the Lao PDR. Of these, 1,350 were female and 1,072 were girls and boys under 18 years old. Between 2006 and 2013, 362 female victims of human trafficking received medical care, rehabilitation, and vocational training in Lao PDR.</t>
  </si>
  <si>
    <t>A/HRC/WG.6/21/LAO/1 para 61</t>
  </si>
  <si>
    <t>Article 128 of the Penal Law Prohibitions against Rape</t>
  </si>
  <si>
    <t>Article 128 of the Penal Law states that any person who uses force or arms, soporific substances, drugs, or other means against a woman, resulting in her unconsciousness for the purpose of rape shall be punished by imprisonment from three to five years with a fine from 1.000.000 kip to 5.000.000 kip. If the rape is committed against a girl aged between fifteen to eighteen years old who is under his guardianship or in his medical treatment, the criminal shall be punished by imprisonment from five to ten years with a fine from 2.000.000 kip to 10.000.000 kip. In circumstances in which the act of rape is committed by several persons- one after another, against a child under fifteen and causing physical injury or permanent handicap or death, the criminals shall be punished by imprisonment from seven to fifteen years with a fine from 5.000.000 kip to 15.000.000 kip. In case the criminal commits an act of rape and kills, he shall be punished by imprisonment from fifteen to twenty years with a fine from 10.000.000 kip to 20.000.000 kip or by life imprisonment or by death penalty. Any attempt to commit such crime shall also be punishable.”</t>
  </si>
  <si>
    <t xml:space="preserve">CEDAW/C/LAO/7 pg 21
For more information [http://www.wipo.int/wipolex/en/details.jsp?id=5795]please click here. </t>
  </si>
  <si>
    <t>Article 134 of the Penal Law (Prohibitions on Trafficking)</t>
  </si>
  <si>
    <t>Article 134 of the Penal Law states that any person who has committed an act of human trafficking shall be punished by imprisonment from five to ten years with a fine from 10.000.000 kip to 100.000.000 kip and shall be confiscated of assets as provided in Article 32 of present law.
In case of recidivism, organizing in group, involving child victims, involving more than one victim, involving victims who are relatives of the criminals themselves, or are seriously injured, disabled, or mentally impaired, the criminals shall be punished by imprisonment from fifteen to twenty years with a fine from 100.000.000 kip to 500.000.000 kip and assets shall be confiscated as provided in Article 32 of present law or face death penalty.
In case that the criminal act causes permanent disability, HIV/AIDS infection, or death, the criminal shall be sentenced to life imprisonment and fined from 500.000.000 kip to 1.000.000.000 kip and assets shall be confiscated, or sentenced to death penalty as prescribed in Article 32 of the Law on Development and Protection of Women.</t>
  </si>
  <si>
    <t xml:space="preserve">CEDAW/C/LAO/7 pg 19
For more information [http://www.wipo.int/wipolex/en/details.jsp?id=5795]please click here. </t>
  </si>
  <si>
    <t>Memorandum of Understanding Between Lao PDR and Thailand to Combat Human Trafficking</t>
  </si>
  <si>
    <t>In 2005 the Lao Government and the Thai Government signed a bilateral agreement on combating trafficking in persons, particularly trafficking in women and children. The agreement states that both countries will improve their legislation as may be necessary and take appropriate measures to ensure the implementation of its laws and the exercise of their national jurisdictions in conformity with the Universal Declarations or International Conventions to which the parties have acceded to.</t>
  </si>
  <si>
    <t xml:space="preserve">CEDAW/C/LAO/7 pg 20
For more information [http://www.no-trafficking.org/reports_docs/lao/laws/MOU-Lao-Thailand-Combat-Trafficking-2005-ENG.pdf]please click here. </t>
  </si>
  <si>
    <t>Article 171 of the Penal Law - Prohibitions against Violence and Torture</t>
  </si>
  <si>
    <t>Article 171 of the Penal Law states that any person using physical violence and torture, or measures or other acts inconsistent with the laws, against suspects or prisoners during arrest, trial or serving of sentence shall be punished by three months to three years of imprisonment or re-education without deprivation of liberty and shall be fined from 300,000 Kip to 2,000,000 Kip.</t>
  </si>
  <si>
    <t xml:space="preserve">A/HRC/WG.6/21/LAO/1 para 37
For more information [http://www.wipo.int/wipolex/en/details.jsp?id=5795]please click here. </t>
  </si>
  <si>
    <t>Administrative Data (Court Case)</t>
  </si>
  <si>
    <t>There were 382 cases of violence against women and children were resolved in courts between 2005 and 2006. Of these reported cases, there were 52 cases of rape, 160 cases of domestic violence involving husbands and wives, 69 cases of pornography, and 15 cases of human trafficking.</t>
  </si>
  <si>
    <t>CEDAW/C/LAO/7 pg 19</t>
  </si>
  <si>
    <t>Article 129 of the Penal Law (Punitive Actions for Sex with a Minor)</t>
  </si>
  <si>
    <t>Article 129 of Penal Law states that any person who has sexual intercourse with a girl or boy less than fifteen years of age shall be punished by imprisonment from one to five years with a fine from 2.000.000 to 5.000.000 kip.</t>
  </si>
  <si>
    <t>The Coordinated Mekong Ministerial Initiative against Trafficking</t>
  </si>
  <si>
    <t>The Coordinated Mekong Ministerial Initiative against Trafficking (COMMIT) has fuelled major progress in counter-human trafficking efforts in the Greater Mekong Sub-region since its inception in 2004. COMMIT is based primarily on the activities and progress of the six COMMIT Governments – Cambodia, China, Lao People’s Democratic Republic (Lao PDR), Myanmar, Thailand and Vietnam.</t>
  </si>
  <si>
    <t xml:space="preserve">A/HRC/WG.6/21/LAO/1 para 60
For more information [http://www.no-trafficking.org/reports_docs/commit/commit_spa1_achievements.pdf]please click here. </t>
  </si>
  <si>
    <t>Article 29 of the Law on Family</t>
  </si>
  <si>
    <t>Article 29 of the 2004 Law on Family defines “A domestic violence against women and children is an act or omission committed by a person in the family which causes physical and/or mental harms to women and children and their properties in the family.”</t>
  </si>
  <si>
    <t>CEDAW/C/LAO/7 p. 39.</t>
  </si>
  <si>
    <t>The Law on Development and Protection of Women</t>
  </si>
  <si>
    <t>The National Assembly adopted the Law on Development and Protection of Women that provides legal framework and measures to protect the legitimate interests of women. The law also defines the obligations of the State, society, and families with regard to the following objectives: the advancement of women, the elimination of all forms of discrimination against women, the prevention of trafficking in women and children, and prevention of domestic violence against women and children.</t>
  </si>
  <si>
    <t xml:space="preserve">CEDAW/C/LAO/7 pg 18
For more information [http://www.ilo.org/dyn/travail/docs/1425/Law%20on%20the%20Development%20and%20Protection%20of%20Women%202004.pdf]please click here. </t>
  </si>
  <si>
    <t>Law on the Development and Protection of Women</t>
  </si>
  <si>
    <t>Part IV, Chapter 2 of the Law on the Development and Protection of Women addresses domestic violence; Chapter 1 of the Law on Development and Protection of Women addresses trafficking.</t>
  </si>
  <si>
    <t>CEDAW/C/LAO/7 p. 39</t>
  </si>
  <si>
    <t>Survey Results Regarding Human Trafficking</t>
  </si>
  <si>
    <t>The 2004 survey by the National University and Ministry of Labor and Social Welfare revealed that 35.7% of 4,235 women and children working in 73 service places in 12 cities of 4 provinces of the Lao PDR were deemed to be sexual service providers for clients. In the same case, 96.1% of interviewed women and children indicated that they were unaware of trafficking in women and children. Nevertheless, 7.9% of children showed that they had already been victims of human trafficking.</t>
  </si>
  <si>
    <t>CEDAW/C/LAO/7 pg 17</t>
  </si>
  <si>
    <t>Article 42 of the Constitution amended in 2003 includes the following provisions: The right of Lao citizens in their bodies, honour and houses are inviolable.</t>
  </si>
  <si>
    <t xml:space="preserve">Constitution of the Lao People’s Democratic Republic (amended in 2003), UN Women Constitutional Database
For more information [http://www.mof.gov.la/sites/default/files/news/Constitution%20(2003)%20Eng.pdf ]please click here. </t>
  </si>
  <si>
    <t>Report on Labor Migration</t>
  </si>
  <si>
    <t>According to the report of the Ministry of Labor and Social Welfare, 60% of victims of trafficking were children aged between 12-18 and 35% were forced prostitutes, 32% became household servants, 17% worked in factories and 4% worked in fishery. Most of the victims were sold to Thailand. Beside this, the study found that migrants working in Thailand were aged between 15 and 25 and all of them were from poor families.</t>
  </si>
  <si>
    <t>Gender Development Group Survey on Violence against Women</t>
  </si>
  <si>
    <t>According to the survey conducted by the Gender Development Group in 2003, out of a sample size of 1,000 women, 35 percent suffered from emotional violence, 17 percent from physical violence, 1.6% experienced sexual violence committed by their husbands, 1.9% indicated that they were subject to violence during pregnancy, and 25% were physically injured.</t>
  </si>
  <si>
    <t xml:space="preserve">CEDAW/C/LAO/7 pg 20
For more information [https://www.un.org/womenwatch/daw/vaw/ngocontribute/CUSO.pdf]please click here. </t>
  </si>
  <si>
    <t>Thai Government Statistics on Repatriation of Human Trafficking Survivors from Lao PDR</t>
  </si>
  <si>
    <t>From October 2001 to July 2007, the Thai Government repatriated 951 survivors of trafficking in persons to Laos, of these there were 6 children (aged less than 1 year), 34 boys and 911 women and girls.</t>
  </si>
  <si>
    <t>CEDAW/C/LAO/7 pg 20</t>
  </si>
  <si>
    <t>The National Steering Committee on Anti Human Trafficking</t>
  </si>
  <si>
    <t>The National Steering Committee on Anti Trafficking reports on current situations of human trafficking in Lao PDR.  Based on recent statistics, the Steering Committee depicted typical socio-economic profiles of victims as young people, a vast majority of whom are women, with limited education. The Steering Committee pushed for better employment because of poverty, and calls on the governement for strengthening of prevention, protection and prosecution in fight against human trafficking.</t>
  </si>
  <si>
    <t xml:space="preserve">A/HRC/WG.6/21/LAO/1 para 59
For more information [https://www.unodc.org/laopdr/en/stories/anti-human-trafficking.html]please click here. </t>
  </si>
  <si>
    <t>The Center for Counseling and Protection of Women and Children</t>
  </si>
  <si>
    <t>The Center for Counselling and Protection of Women and Children is one of the programmes of the Lao Women’s Union of the Lao PDR sanctioned by the law on Development and Protection of Women and Children. The Counselling and Protection Centre for Women and Children was established with the central role of providing assistance on psychological, legal, health counselling for women and child-victims of physical, sexual and other forms of violence. Aside from counselling, the Centre provides assistance for temporary shelter and subsistence for victims, facilitate legal actions against abusers, short term skills training, referral of cases for further medical management to appropriate institutions and rehabilitation before sending the women and children back to their homes and communities.</t>
  </si>
  <si>
    <t xml:space="preserve">A/HRC/WG.6/21/LAO/1 para 59
For more information [http://countryoffice.unfpa.org/lao/drive/LWUCenterforCounselingandProtectionfor.pdf]please click here. </t>
  </si>
  <si>
    <t>Government Raise Awaress to End Violence against Women</t>
  </si>
  <si>
    <t>The National Commission for the Advancement of Women, Mothers and Children, NCAWMC, has disseminated information on Beijing Platform for Action, CEDAW and Law on Combating and Preventing Violence against Women and Children among police officers, military officers, members of the National Assembly, judges, prosecutors, officials of the justice departments of various provinces. Lao PDR has continued to celebrate the International Women’s Day on different themes to raise awareness on gender equality and important roles women play in society. At the same time, Lao PDR, in collaboration with UN Women and development partners, has also continued to embrace the 16 Days of Activism for Ending Violence against Women and Girls under Orange the World Programme #HearMeToo to raise awareness on stopping violence against women.</t>
  </si>
  <si>
    <t>[https://www.unwomen.org/sites/default/files/Headquarters/Attachments/Sections/CSW/64/National-reviews/Lao%20PDR.pdf]Lao PDR's submission for National Review for Implementation of the Beijing Platform for Action, Beijing+25, 2019, p.25.
 </t>
  </si>
  <si>
    <t>Latvia</t>
  </si>
  <si>
    <t>Amendments to Law on Social Services and Social Assistance, and the Civil Procedure Law</t>
  </si>
  <si>
    <t>Latvian Parliament supported the amendments in the Law on Social Services and Social Assistance on March 1 2021, and the amendments to the Civil Procedure Law on 25 March 2021, which provide the right to receive state funded social rehabilitation to adult victims of violence who reside in Latvia with a temporary residence permit.</t>
  </si>
  <si>
    <t>The Government of Latvia's submission for the 2022 Secretary General’s Report on the implementation of the General Assembly Resolutions on Intensification of efforts to eliminate all forms of violence against women and girls
[https://www.ilo.org/dyn/natlex/natlex4.detail?p_lang=en&amp;p_isn=74647&amp;p_country=LVA&amp;p_count=476]Amendments to the Law on social services and social assistance</t>
  </si>
  <si>
    <t>Plan for the Prevention of Trafficking in Human Beings 2021-2023</t>
  </si>
  <si>
    <t>2021 - 2023</t>
  </si>
  <si>
    <t>On September 28, the Cabinet of Ministers approved the Human Trafficking Prevention Plan 2021–2023, as well as designated the Ministry of the Interior as responsible for the implementation of this plan.</t>
  </si>
  <si>
    <t>The Government of Latvia's submission for the 2022 Secretary General’s Report on the implementation of the General Assembly Resolutions on Trafficking in Women and Girls
[https://www.iem.gov.lv/en/article/order-effectively-combat-human-trafficking-government-approves-its-2021-2023-prevention-plan]In order to Effectively Combat Human Trafficking, the Government Approves its 2021-2023 Prevention Plan</t>
  </si>
  <si>
    <t>Law on the Procedures for the Coming into Force and Application of Criminal Law Criminalizes FGM</t>
  </si>
  <si>
    <t>In accordance with the amendments to the Law on the Procedures for the Coming into Force and Application of Criminal Law (entry into force: 01.01.2018.), female genital mutilation has been recognised as serious bodily injury in Latvia and is criminally punishable. During the period from 1 August 2020 until now no criminal offences relating to female genital mutilation have been registered in the State Police of Latvia.</t>
  </si>
  <si>
    <t>The Government of Latvia's submission for the 2022 Secretary General’s Report on the implementation of the General Assembly Resolutions on Intensifying Global Efforts for the Elimination of Female Genital Mutilations.
[https://www.ohchr.org/sites/default/files/lib-docs/HRBodies/UPR/Documents/Session24/LV/A_HRC_32_15_Add.1_Latvia_E.docx]Report of the Working Group on the Universal Periodic Review: Latvia</t>
  </si>
  <si>
    <t>Plan for the Promotion of Equal Rights and Opportunities for Women and Men 2018-2020</t>
  </si>
  <si>
    <t>In Latvia, policy priorities and measures in the medium term, founding them on an integrated approach, are defined by the Plan for the Promotion of Equal Rights and Opportunities for Women and Men for 2018–2020. The objective of the Plan is to promote integrated, purposeful and 6 efficient implementation of sectorial policies thus facilitating the implementation of equal rights and opportunities for women and men into practice. 
Five directions of activities are set for achieving the goal: 
1) promotion of economic independence and equal opportunities for women and men in the labour market; 
2) promotion of equal educational opportunities for boys and girls, men and women; 
3) reduction of the prevalence of gender-based violence; 
4) strengthening the capacity of authorities in gender equality issues; 
5) Educating the public in gender equality issues. 
The Plan sets out measures to ensure implementation of the equality principles enshrined in the legislation as much as possible in practice, for example, by promoting the involvement of men in childcare and family responsibilities, identifying the main causes of the gender pay gap in certain sectors, promoting zero tolerance against violence against women. Range of measures is aimed at promotion of comprehensive understanding of the fundamental principles of equality between women and men among experts of authorities involved in education, labour and economic policy. A number of measures have also been identified through which it is planned to investigate, in depth, and link these sectors up with gender equality issues existent within them. In order to raise public awareness of gender issues, work on public awareness of policy outcomes will be stepped up, while simultaneously raising the profile of gender equality in daily life. The measures of the Plan, especially those affecting employment, education and gender-based violence, shall take into account the aspect of ensuring equal opportunities and rights for women and men with disability.</t>
  </si>
  <si>
    <t>[https://www.unwomen.org/sites/default/files/Headquarters/Attachments/Sections/CSW/64/National-reviews/Latvia.pdf]Latvia's submission for National Review for Implementation of the Beijing Platform for Action, Beijing+25, 2019, p.5-6 and p.42
For more information: [https://es.unesco.org/creativity/policy-monitoring-platform/plan-promotion-equal-rights]Plan for the Promotion of Equal Rights and Opportunities for Women and Men for 2018-2020 (UNESCO)</t>
  </si>
  <si>
    <t>Amendments to the Criminal Procedure Law</t>
  </si>
  <si>
    <t>Amendments to the Criminal Procedure Law [Kriminālprocesa likums] were implemented in order to provide greater protection for victims of sexual violence, especially minors. For example, a sentenced person may not be subjected to conditional custodial sentences or conditional 37 release in certain cases, criminal proceedings for crimes against morality and sexual integrity are to be tried in a closed court session. The rules on the limitation period were reviewed, and in cases where a juvenile has suffered from a crime against morality and sexual integrity, female genital mutilation, human trafficking or coercion to commit abortion, legal proceedings can be commenced within 20 years (in some cases 30 years) from the moment the victim has reached legal age.
Since January 1, 2018, a regulation has been introduced that allows punishment of perpetrators of crime, if the crime has resulted as a psychiatric disorder or trauma of victim. Amendments to the Criminal Procedure Law [Kriminālprocesa likums] have been introduced so that criminal proceedings for rape, sexual abuse and deliberate bodily injury can be initiated without an application from the person against whom the offence had been committed. The amended Criminal Procedure Law [Papildināts Kriminālprocesa likums] has been introduced, distinguishing
the category of "specially protected victim". This category includes minors, victims of sexual violence, victims of domestic violence or intimate partner violence, victims of trafficking, and some other groups of victims. In order to reduce repeated victimization of these victims, the Criminal Procedure Law [Kriminālprocesa likums] stipulates specific conditions. These include, for example, compulsory interrogation in a separate room or without the presence of other persons, additionally, the possibility of participating of a trustee person in all procedural activities,
interrogation by a person of the same sex, etc.</t>
  </si>
  <si>
    <t>[https://www.unwomen.org/sites/default/files/Headquarters/Attachments/Sections/CSW/64/National-reviews/Latvia.pdf]Latvia's submission for National Review for Implementation of the Beijing Platform for Action, Beijing+25, 2019, p.36-37
For more information: [https://vvc.gov.lv/image/catalog/dokumenti/Criminal_Procedure_Law.pdf]Criminal Procedure Law</t>
  </si>
  <si>
    <t>Training for National Police Station Inspectors</t>
  </si>
  <si>
    <t>In the autumn of 2018, training for national police station inspectors on various themes, including sexual violence and domestic violence, was held. 46 inspectors from the respective country regions of Kurzeme, 42 from Zemgale, 49 from Vidzeme and 47 from Latgale participated in the training. A total of 184 district inspectors participated in the training.</t>
  </si>
  <si>
    <t>[https://www.unwomen.org/sites/default/files/Headquarters/Attachments/Sections/CSW/64/National-reviews/Latvia.pdf]Latvia's submission for National Review for Implementation of the Beijing Platform for Action, Beijing+25, 2019, p.38</t>
  </si>
  <si>
    <t>Primary Survey on Gender-Based Violence</t>
  </si>
  <si>
    <t>In 2018, the Central Statistical Bureau conducted a preliminary survey "Survey on gender-based violence" ["Ar dzimumu saistītas vardarbības apsekojums"]. The main objective of this survey was to develop a single questionnaire for all EU Member States and to improve the implemented methodology. A pilot questionnaire, data collection, data processing were tested within the pilot survey.</t>
  </si>
  <si>
    <t>[https://www.unwomen.org/sites/default/files/Headquarters/Attachments/Sections/CSW/64/National-reviews/Latvia.pdf]Latvia's submission for National Review for Implementation of the Beijing Platform for Action, Beijing+25, 2019, p.58</t>
  </si>
  <si>
    <t>Projects by the Ministry of Welfare on Violence Against Women</t>
  </si>
  <si>
    <t>During the period 2017 to 2018, the Ministry of Welfare [Labklājības ministrija] implemented two projects: (1)"One Step closer: Unified Community Response to Cases of Violence Against Women" ["Soli tuvāk: Kopienas vienotā atbilde uz vardarbības pret sievietēm gadījumiem"] and (2) "Awareness Campaign on Zero Tolerance for Violence Against Women, Violence Thrives in Silence" ["Izpratnes veidošanas kampaņa par nulles toleranci attiecībā uz vardarbību pret sievieti, Vardarbībai patīk klusums"]. The first project's implementation ensured development of professional competencies of specialists (officers of the State police [Valsts policija] and local government employees, social workers, children's rights protection specialists, health care and NGO experts) who face daily, or might face persons, who have suffered from domestic violence or other persons in close relationships with them. The second project contained activities aimed at raising public awareness and understanding of violence against women, as well as was aimed to prevent or avert violence in mutual relations between women and men. Special attention was therefore given to young people in the project to promote respectful and equal relationships between boys and girls.</t>
  </si>
  <si>
    <t>[https://www.unwomen.org/sites/default/files/Headquarters/Attachments/Sections/CSW/64/National-reviews/Latvia.pdf]Latvia's submission for National Review for Implementation of the Beijing Platform for Action, Beijing+25, 2019, p.39</t>
  </si>
  <si>
    <t>Development of Professional Social Work in Local Municipalities Project</t>
  </si>
  <si>
    <t>In order to improve efficiency of municipal social services and improve the social support provided to local municipalities, since year 2015, the Ministry of Welfare [Labklājības ministrija] has implemented the project "Development of Professional Social Work in Local Municipalities" ["Profesionāla sociālā darba attīstība pašvaldībās"], co-financed by the European Social Fund. Within the framework of the project, training and supervision of social work specialists are being implemented, as well as methodologies are being developed for work with different client groups, including social work with victims of violence, social work with persons with mental disabilities, social work with families with children, etc.</t>
  </si>
  <si>
    <t>[https://www.unwomen.org/sites/default/files/Headquarters/Attachments/Sections/CSW/64/National-reviews/Latvia.pdf]Latvia's submission for National Review for Implementation of the Beijing Platform for Action, Beijing+25, 2019, p.29-30</t>
  </si>
  <si>
    <t>Article 95 of the Constitution</t>
  </si>
  <si>
    <t>Article 95 of the Constitution adopted in 1922, and amended in 2014, includes the following provisions on violence against women:The State shall protect human honour and dignity. Torture or other cruel or degrading treatment of human beings is prohibited. No one shall be subjected to inhuman or degrading punishment.</t>
  </si>
  <si>
    <t xml:space="preserve">Constitution of Latvia 1922 (amended in 2014), UN Women Constitutional Database
For more information [http://www.saeima.lv/en/legislation/constitution]please click here. </t>
  </si>
  <si>
    <t>Article 110 of the Constitution</t>
  </si>
  <si>
    <t>Article 110 of the Constitution adopted in 1922, and amended in 2014, includes the following provisions on violence against women:The State shall provide special support to disabled children, children left without parental care or who have suffered from violence.</t>
  </si>
  <si>
    <t>Article 106 of the Constitution</t>
  </si>
  <si>
    <t>Article 106 of the Constitution adopted in 1922, and amended in 2014, includes the following provisions on violence against women:Forced labour is prohibited.</t>
  </si>
  <si>
    <t>Criminal Law Amendment</t>
  </si>
  <si>
    <t>In 2014, amendments to the Criminal Law [Krimināllikums] came into force, stating that rape and sexual abuse are punishable not only in cases of violence or threat, but also in cases of misused trust, power and other misused influence on the victim. Such changes would now include cases of sexual harassment and violence at the workplace, when trust, power or other influence on the employee is being misused. In addition to that, more severe penalties for sexual violence were set in legislation. In the case of convicted offenders for moral and sexual offences, an additional punishment is also mandatory – probation supervision.</t>
  </si>
  <si>
    <t>[https://www.unwomen.org/sites/default/files/Headquarters/Attachments/Sections/CSW/64/National-reviews/Latvia.pdf]Latvia's submission for National Review for Implementation of the Beijing Platform for Action, Beijing+25, 2019, p.36
For more information: [https://likumi.lv/ta/en/en/id/88966-criminal-law]Criminal Law of Latvia</t>
  </si>
  <si>
    <t>Protection Mechanisms Against Violence</t>
  </si>
  <si>
    <t>Since 2014, mechanisms have been put in place in order to separate the perpetrator of violence by introducing temporary protection against violence. Under the current framework, there are three options for those at risk: 
(1) Police officers have the right to make an immediate enforceable decision on separation of a person. Such decision is made in cases where there is an immediate threat that a person in, or near, the dwelling, may harm another person living in the said dwelling. 
(2) In order to ensure the continuity of protection in the event of a separation decision by the police, the protected person may submit an application to the court through the police, requiring for temporary protection against violence. 
(3) In accordance with legal provision of the civil law, the protected person may independently apply to the court and require a decision on temporary protection against violence. The court may apply a single or several temporary protective remedies to be imposed on the person who committed the violence: obligation to leave the dwelling in which the protected person resides, and prohibition on returning and staying there; prohibition to be close (distance determined by the court) to the dwelling in which the protected person resides; prohibition to remain or stay in certain places; prohibition to meet and maintain physical or visual contact with the protected person; prohibition of any form of contact with the protected person; prohibition of organising a meeting, or any form of contact, with the protected person among the other persons; prohibition to use personal data of the protected person. Temporary protection against violence is possible at any stage of the proceedings, even before a court action is brought.</t>
  </si>
  <si>
    <t>[https://www.unwomen.org/sites/default/files/Headquarters/Attachments/Sections/CSW/64/National-reviews/Latvia.pdf]Latvia's submission for National Review for Implementation of the Beijing Platform for Action, Beijing+25, 2019, p.36</t>
  </si>
  <si>
    <t>Guidelines for Preventing Trafficking in Human Beings</t>
  </si>
  <si>
    <t>In year 2014, the "Guidelines for Preventing Trafficking in Human Beings [Cilvēku tirdzniecības novēršanas pamatnostādnes] for period 2014 to 2020" were developed with the aim of preventing and combating trafficking in human beings, protecting and assisting victims of trafficking, in full respect of their human rights. The said guidelines are aligned with the EU's "Strategy for Combating Trafficking in Human Beings for years 2012 - 2016", as well as with the European Parliament’s "Convention on Action against Trafficking in Human Beings" and UN's "Protocol on Trafficking in Human Beings to the Convention on Transnational Organized Crime". The guidelines are based on four internationally recognized guiding principles for the fight against trafficking in human beings: 
1) prevention; 
2) protection of victims; 
3) investigation, prosecution and trial; 
4) cooperation between competent institutions and organizations at national and international level.</t>
  </si>
  <si>
    <t>[https://www.unwomen.org/sites/default/files/Headquarters/Attachments/Sections/CSW/64/National-reviews/Latvia.pdf]Latvia's submission for National Review for Implementation of the Beijing Platform for Action, Beijing+25, 2019, p.37
For more information: [https://www.iem.gov.lv/en/prevention-trafficking-human-beings?utm_source=https%3A%2F%2Fwww.google.com%2F]Prevention of trafficking in human beings (2020)</t>
  </si>
  <si>
    <t>Inter-Institutional Cooperation Mechanism on Prevention of Human Trafficking</t>
  </si>
  <si>
    <t>During the period of 2014 to 2018, a professional inter- institutional cooperation mechanism was established, which ensures the coordinated implementation of the state policy for the prevention of human trafficking; national legislation has been improved by providing more favourable conditions for victims of human trafficking in relation to state compensation, health services, state-funded social rehabilitation services for victims of trafficking; the national legal framework on the rights of the victim has been significantly improved by introducing measures in order to prevent victims of trafficking being repeatedly traumatized during prosecution and litigation; state-funded social rehabilitation services and support services in criminal proceedings are provided by two NGOs to victims of human trafficking.</t>
  </si>
  <si>
    <t>[https://www.unwomen.org/sites/default/files/Headquarters/Attachments/Sections/CSW/64/National-reviews/Latvia.pdf]Latvia's submission for National Review for Implementation of the Beijing Platform for Action, Beijing+25, 2019, p.39
For more information: [https://rm.coe.int/greta-implementation-report-third-evaluation-round-on-latvia/1680a59480]Access to justice and effective remedies for victims of trafficking in human beings- Latvia (Third Evaluation Round)</t>
  </si>
  <si>
    <t>Inclusion of the Issue of Domestic Violence in the University Curriculum of a Public Health Programme</t>
  </si>
  <si>
    <t>Translation, adaptation and implementation of the training programmes for violence prevention (TEACH-VIP) in the curriculum of Public Health program in Riga Stradini University are part of the World Health Organization commitment to Latvia to provide systematic technical support to address domestic violence in Latvia.  It will support violence prevention activities and approaches that are being introduced in the country, in particular, strengthening the capacity of health sector in dealing with violence.</t>
  </si>
  <si>
    <t>Response of the Government of Latvia to the questionnaire on violence against women 2011</t>
  </si>
  <si>
    <t>Family Crisis Centers</t>
  </si>
  <si>
    <t>Women who have experienced violence can seek help in family crisis centers. 
Several non-governmental organizations (e.g., "Marta", "Skalbes") provide counseling and psychological care in crisis situations, including counseling to the victims of violence and legal support to the victims of domestic violence.  The sources of funding vary - in some municipalities the services are paid from municipality budget, while other services are provided within international projects.  In 2010, the state financed support groups for women victims of domestic violence; these groups are available in 11 cities and towns all over Latvia.  Social workers usually inform on the possibilities to receive municipality or state-financed services; the information is also available on the internet.
There are several Web sites that provide information and assistance for female victims of violence.  For instance: [http://www.pretvardarbibu.lv/]www.pretvardarbibu.lv (translation in English - „against violence").
The Ministry of Interior created an internet portal that provides broad and regularly updated information in Latvian, English and Russian languages on human trafficking issues in Latvia and abroad (related to prevention and assistance): [http://www.cilvektirdznieciba.lv/]www.cilvektirdznieciba.lv.</t>
  </si>
  <si>
    <t>Free Legal Aid to Victims of Domestic Violence</t>
  </si>
  <si>
    <t>Free legal aid (state-financed) is available only to the groups who are applicable to it (- low income groups) regardless the nature of the crime.
The non-governmental organization "Marta" provides free legal advice to all women victims of domestic violence within the project "Legal aid for women suffering from family violence", financially supported by the National Charity Campaign of Norway.  The goal of the project is to provide professional legal aid free of charge for women suffering from domestic violence and to change public opinion about domestic violence issues.</t>
  </si>
  <si>
    <t>Data Collection: Violence against Women within the Health System</t>
  </si>
  <si>
    <t>Regulations No. 263 of 4 April 2006 "Procedures for the establishment, supplementation and maintenance of registry of patients suffering from specific diseases" stipulate that a registry on injuries shall be established.  
Information is available on victims who receive health care at the hospitals. 
Data about mortality due to violence are available from death register carried out by the Health Economy Centre.</t>
  </si>
  <si>
    <t>Inclusion of the Issues of Sexual Violence, Domestic Violence and Human Trafficking in Educational Curricula</t>
  </si>
  <si>
    <t>Educational information regarding sexual violence, domestic violence, human trafficking and risks of prostitution has been included in the curricular of primary and secondary education (starting from grade 9).</t>
  </si>
  <si>
    <t>National Action Plan on Health</t>
  </si>
  <si>
    <t>Target No. 10 of the National Action Plan on Health aims to reduce health disorders from violence and accidents.  By 2010 there should be significant and sustainable decrease in injuries, disability and death arising from violence and accidents.  In particular, the incidence of all kinds of violence and its health consequences should be reduced by at least 10%.</t>
  </si>
  <si>
    <t>Training of State Border Guards on Human Trafficking</t>
  </si>
  <si>
    <t>The State Border Guard officials receive training on human trafficking issues on a regular basis.</t>
  </si>
  <si>
    <t>Social Rehabilitation Services for Victims and Perpetrators of Violence</t>
  </si>
  <si>
    <t>Several political documents have been passed by the Cabinet of Ministers that provide the necessity to ensure adequate social rehabilitation services for adult-victims of violence as well as perpetrators.  Necessary amendments in respective laws have been prepared by the Ministry of Welfare to provide state-funded social rehabilitation services for those two groups.  Services are planed to be in place in 2011 or 2013.</t>
  </si>
  <si>
    <t>Special Police Division to Fight against Human Trafficking</t>
  </si>
  <si>
    <t>In order to fight human trafficking efficiently, a special division was established within the State Police.  As a result of its focused operation, the number of cases of human trafficking has been reduced considerably.</t>
  </si>
  <si>
    <t>Services available to Victims of Violence during Court Proceedings</t>
  </si>
  <si>
    <t>There are no specific measures for victims/survivors of violence (women) during the court process. The measures listed below are available to all victims:
- A representative of the victim may participate in the court proceedings regardless the nature of crime.
 - Free legal aid is available to all the victims who have the right to it (low income persons) regardless the nature of crime. 
 - Possibility of providing testimony via video or video-link is available to all victims, regardless the nature of the crime.</t>
  </si>
  <si>
    <t>Coordinated Support Services for Victims of Human Trafficking</t>
  </si>
  <si>
    <t>The Ministry of Welfare is responsible for providing support services to victims of human trafficking (rehabilitation) in accordance with the National Programme for Prevention of Human Trafficking.  These services aim to ensure the inclusion of victims of human trafficking into society by providing coordinated inter-institutional social support services.</t>
  </si>
  <si>
    <t>Crisis Centers</t>
  </si>
  <si>
    <t>29 crisis centers provide a variety of services for minors and adults; besides there is a number of family support centers that provide counseling in crisis situations, including cases of violence.
According to existing legislation, the state is entitled through various means to provide services of social rehabilitation to child-victims of illegal acts - all forms of violence and exploitation.  Social rehabilitation of children who have suffered from violence (up to age 18) is legally established since 2000.  State-financed services to children victims of violence are provided at the place of residence (10 consultations by psychologist, psychotherapist or social worker) or at an institution (up to 60 days).  Services are equally guaranteed both for boys and girls. 
Importantly, while the legislation at this point does not establish an obligation to provide aid to adult-victims of violence, these persons also receive assistance to some degree.  Hence, there is a tendency to increasingly assist also adult-victims of violence.  While there are no data on the sex of these adult-victims, the most often encountered scenario is that women (mainly mothers) accompany their child (children) to the rehabilitation institution.
In the year 2009, the state provided funds for rehabilitation of 917 victims of violence, including 92 adults (total rehabilitation costs - approximately USD 940,000).  The allocated funds vary each year and have a tendency to increase.</t>
  </si>
  <si>
    <t>Training of Judges on Domestic Violence</t>
  </si>
  <si>
    <t>In 2010, training of judges on the issues of domestic violence and violence against women was conducted.  The training of 250 judges is planned.  The amount that is allocated for these trainings is of $10,000.</t>
  </si>
  <si>
    <t>Guidelines for Healthcare Professionals</t>
  </si>
  <si>
    <t>In collaboration with the Regional Office for Europe of the World Health Organization, guidelines for health care professionals have been developed in 2010.  These guidelines will be used as a tool for strengthening the capacity of health sector in prevention and addressing the consequences of violence. Guidelines will be included in study and training programmes of medical and public health students and nurses, health care professionals, policy makers and Non-Governmental Organizations (NGOs) in Latvia.  This training curriculum with its tasks and possibilities was introduced to the main national stakeholders - Ministry of Health, Public Health Agency, Ministry of Welfare, professional associations (for example, Association of Family Doctors, Association of Paediatricians) and relevant NGOs working with victims of violence.</t>
  </si>
  <si>
    <t>National Programme for the Elimination of Trafficking in Human Beings</t>
  </si>
  <si>
    <t>In accordance with the assessment of the implementation of the National Programme for the Elimination of Trafficking in Human Beings (2004-2008), the National Programme for the Elimination of Trafficking in Human Beings (2009-2013) has been adopted by the Cabinet of Ministers in 2009. 
The aim of the Programme is to plan and implement activities to prevent human trafficking since it is global and a constantly evolving issue.  Once implemented, it is expected that the Programme will continue the efforts undertaken in the previous Programme to reduce risks of human trafficking by using preventive actions, to ensure an adequate response of law enforcement institutions in the case of human trafficking and to provide victims with social rehabilitation.
The implementation of the National Programme for Prevention of Human Trafficking proves to be a success.  During the implementation of the first Programme (2004-2008), the situation in the area of prevention and combating of human trafficking has improved considerably - Latvian society has become more informed and educated, the new system for the provision of social rehabilitation services was put in place in order to increase the opportunities to receive such services.  Several amendments to the Latvian Criminal Law have been made, thus providing legal instruments to fight trafficking.  In the framework of the current Programme (2009-2013), it is envisaged to introduce the necessary amendments to national legislation so that it complies to international legal standards.  Human trafficking is now considered as a serious violation of human rights and the sentence for this crime is deprivation of liberty for up to fifteen years.  An offence is committed also in a case where a person sends a person with his or her consent to a foreign state for sexual exploitation.  In order to fight human trafficking efficiently, a special division was established in the State Police.  As a result of its focused operation, the number of cases of human trafficking has been reduced considerably.</t>
  </si>
  <si>
    <t>Training of Prosecutors on Violence against Children</t>
  </si>
  <si>
    <t>in 2008, 75 prosecutors were trained on the issue of violence against children.  The amount that was allocated for these trainings was of $3,000.</t>
  </si>
  <si>
    <t>State Annual Budget Allocated for the Reduction of Violence against Women</t>
  </si>
  <si>
    <t>Within the annual State Programme on the Improvement of the Situation of Families and Children (the programme is implemented by the Ministry of Welfare) specific budgetary allocations are made to finance activities on reduction of violence. Thus, in 2008, 537 social workers were trained on the methods of correcting parental behavior in the high risk groups (amount of money appropriated - 40 000 USD) and 508 pedagogues were trained on how to identify children who have suffered from violence (amount of money appropriated - 40 000 USD). In 2010 psychological support groups for women who suffer from domestic violence are being organized in 11 cities and towns of Latvia (amount of money appropriated - 20 000 USD) and training for judges on the issues of domestic violence and violence against women is being conducted (it is planned to train 250 judges; amount of money appropriated - 10000 USD). Besides in 2008, 75 prosecutors were trained on the issues of violence against children (amount of money appropriated - 3000 USD).</t>
  </si>
  <si>
    <t>Programme to Combat Domestic Violence</t>
  </si>
  <si>
    <t>Policies &gt;  National action plan specific to violence against women, Monitoring and Evaluation &gt;  Prevention</t>
  </si>
  <si>
    <t>In 2008, a medium-term planning document entitled "Programme to combat domestic violence (2008 - 2011)" was adopted by the Government.  The Programme is the first policy planning document to combat domestic violence which gives clear recommendations concerning measures to combat domestic violence more effectively than before.
The Programme sets out three directions of action - identification of domestic violence, prevention of domestic violence, cooperation of institutions in order to provide assistance and rehabilitation to victims of violence.  As part of the programme, activities to rehabilitate victims of domestic violence have been implemented, activities to re-socialize perpetrators are still under consideration.</t>
  </si>
  <si>
    <t>Programme for Gender Equality in Latvia</t>
  </si>
  <si>
    <t>The Programme for Gender Equality in Latvia (2007-2010) has defined the fight against domestic violence as one of its six priority areas.</t>
  </si>
  <si>
    <t>In August 2006, a survey on domestic violence was conducted by Ltd "Latvijas fakti."  The target group was 1007 inhabitants throughout Latvia, aged 15-75, and 54% of women.  87% of the respondents responded that victims of domestic violence are usually women; 37% of the respondents have acknowledged that among their acquaintances or relatives there are women who suffer from domestic violence; 16% of the respondents responded that in some cases violence against women may be justified; 54% of the respondents named financial dependence as the main reason to stay with the violent partner and to suffer continuous violence.</t>
  </si>
  <si>
    <t>Project: "Strengthening the Multi-Sectoral Cooperation to Prevent Violence"</t>
  </si>
  <si>
    <t>With support from the Nordic Council of Ministers several projects have been implemented.  The latest project "Strengthening the multi-sectoral cooperation to prevent violence" (August 2005 - March 2006) has been initiated and implemented by the Ministry of Welfare.  The aim of the project was to increase knowledge and awareness among specialists about root causes of violence, especially domestic violence; to promote a respectful and non-stereotypical attitude towards victims of violence; to initiate discussions about the problems surrounding the issue of domestic violence; to contribute to the development of multi-sectoral cooperation in preventing violence.  In the frame of the project, eight regional seminars for 250 specialists from different spheres were organized.</t>
  </si>
  <si>
    <t>Non-governmental organizations manage approximately five general crisis hotlines.
The Crisis Centre "Skalbes" Crisis Telephone line 7222922 is available 24 hours, seven days a week, offering psychological consultations and information about aid available in Latvia. 
In January 2005, the Resource Center for Women "Marta" established a toll-free hotline 8002012.</t>
  </si>
  <si>
    <t>The Programme for Gender Equality in Latvia (2004-2006) has incorporated the issues of domestic violence and violence against women.</t>
  </si>
  <si>
    <t>Training for Elimination of Trafficking in Human Beings</t>
  </si>
  <si>
    <t>In the framework of the State Program for the Elimination of Trafficking in Human Beings for 2004-2008, every year professionals from different sectors (lawyers, social workers, psychologists, teachers) were educated in order to work with victims.</t>
  </si>
  <si>
    <t>Section 29(4) Labour Law as amended 2004 and 2006</t>
  </si>
  <si>
    <t>By the amendments of 22 April 2004 and 21 September 2006 to Labour Law, Article 29 (prohibition of differential treatment) was updated and the definitions of direct and indirect discrimination were added.  Besides, by the amendments of 22 April 2004, the article was supplemented with legal norms which provided that harassment of a person within the meaning of this Law is the subjection of a person to such actions which are unwanted from the point of view of the person, which are associated with his or her belonging to a specific gender, including actions of a sexual nature if the purpose or result of such actions is the violation of the person's dignity and the creation of an intimidating, hostile, humiliating, degrading or offensive environment.</t>
  </si>
  <si>
    <t>Response of the Government of Latvia to the questionnaire on violence against women 2011; Legislation in the Member States of the Council of Europe in the Field of Violence against Women: Volume II, Directorate General of Human Rights Strasbourg, January 2007, p. 18</t>
  </si>
  <si>
    <t>The Government of Latvia has used the Recommended Principles and Guidelines on Human Rights and Human Trafficking in developing and implementing the State Programme for the Elimination of Trafficking in Human Beings 2004-2008, as well as in developing the State Programme for the Elimination of Trafficking in Human Beings 2009-2013.
The objective of the National Programme for the Elimination of Trafficking in Human Beings (2004-2008) was to promote the prevention and suppression of human trafficking by implementing targeted preventive, educational and support activities for the victims of human trafficking and to unite the efforts of the state and society to eliminate human trafficking.  The Programme clearly defined long-term principles and directions for action.</t>
  </si>
  <si>
    <t>The Criminal Law of Latvia prescribes the criminal responsibility for the offences of bodily injuries and simultaneously also for rape, using violence. Under Section 159 of the Criminal Law, persons are prosecuted for rape irrespective of whether the rape took place in a family, or the perpetrator and the victim did not know each other, namely, irrespective of personal relationship between the victim and the offender. When setting the punishment, all extenuating and aggravating circumstances are taken into account, and one of the aggravating circumstances, under Section 48 of the Criminal Law could be that the victim was in some way dependent on the offender. In cases of violence against a woman, the police can detain a person only when the victim or a witness agrees to file an application or if police itself has established that an act of violence has taken place.
The Criminal Law was improved by creating legislation with a punishment mechanism that is proportional to the committed criminal offence. Human trafficking is now considered as a serious violation of human rights and sentence for this crime is deprivation of liberty for up to fifteen years.</t>
  </si>
  <si>
    <t>Response of the Government of Latvia to the questionnaire on violence against women 2011; Legislation in the Member States of the Council of Europe in the Field of Violence against Women: Volume II, Directorate General of Human Rights Strasbourg, January 2007, p. 15.</t>
  </si>
  <si>
    <t>Document: Methodological Material for Social Work with Victims and Perpetrators of Violence</t>
  </si>
  <si>
    <t>The “Methodological Material for Social Work with Victims and Perpetrators of Violence” provide methodological support to social workers practicing in municipal social services, who work with victims and perpetrators of violence on a daily basis. special emphasis is placed on interdisciplinary and inter-institutional cooperation and examples of good practice.</t>
  </si>
  <si>
    <t>The Government of Latvia's submission for the 2022 Secretary General’s Report on the implementation of the General Assembly Resolutions on Intensification of efforts to eliminate all forms of violence against women and girls
[https://www.lm.gov.lv/lv/metodiskie-materiali-0 ]Methodological Material for Social Work with Victims and Perpetrators of Violence</t>
  </si>
  <si>
    <t>Police Training: Enhanced Law Enforcement Cooperation and Improved Training on Trafficking in Human Beings</t>
  </si>
  <si>
    <t>State Police participates in the project “Enhanced Law Enforcement Cooperation and Improved Training on Trafficking in Human Beings” (ELECT THB) (Internal Security Fund - Police No. 101021497) that aims to improve the detection and investigation of trafficking in human beings for the purpose of sexual and labor exploitation, as well as to strengthen law enforcement agencies and other involved parties capacity in order to combat it.</t>
  </si>
  <si>
    <t>The Government of Latvia's submission for the 2022 Secretary General’s Report on the implementation of the General Assembly Resolutions on Trafficking in Women and Girls</t>
  </si>
  <si>
    <t>Services for Victims of Trafficking</t>
  </si>
  <si>
    <t>Victims of human trafficking are informed about their rights by the police and providers of victim support services, in particular the two specialized NGOs to whom victims of trafficking are referred for assistance (Centre MARTA and Shelter “Safe House”). Victims of trafficking are provided with legal assistance and court representation by the NGOs Centre MARTA and Shelter “Safe House”, which have concluded agreements with the Ministry of Welfare to provide social rehabilitation services.</t>
  </si>
  <si>
    <t>Phone-Line 116006</t>
  </si>
  <si>
    <t>The Legal Aid Administration [Juridiskās palīdzības administrācija] provides informational support to victims of crime – by calling the phone-line 116006, victims of crime, including victims of violence, have access to emotional and psychological support, information on procedural rights of victims, and to support measures.</t>
  </si>
  <si>
    <t>Lebanon</t>
  </si>
  <si>
    <t>National Strategy for Combating Violence against Women and Girls 2019- 2029</t>
  </si>
  <si>
    <t>2019 - 2029</t>
  </si>
  <si>
    <t>The National Strategy for Combating Violence against Women and Girls includes a definition of the term violence, as well as the definition of the mission and vision. A plan of action was also developed to implement the strategy. This National Strategy targets all Lebanese women and girls and targets all women and girls on Lebanese soil. This strategy also targets men and young people, with the aim of raising their awareness to the damage regarding forms and types of violence against women and girls and their negative effects on the victim, family and society. 
The National Strategy is based on defining its strategic objectives and priorities to the principle of "due diligence to eliminate violence against women (The 5Ps of the Due Diligence Principle), and the obligations it imposes on States to ensure prevention, protection, investigation, prosecution, punishment and compensation for victims. Its strategic objectives are as follows: 
Strategic Objective 1: Effective protection of women and girls against all forms and types of violence; namely, to protect them in exercising their full, integrated, equal and undiminished human rights. 
Strategic Objective 2: Comprehensive and effective protection of women from gender-based violence that allows them to live in dignity and to enjoy a life free of violence or threats.
Strategic Objective 3: Quick and effective response to the needs of women and children survivors of gender-based violence. Each strategic objective includes several procedural objectives that define actions to be taken to combat violence against women and girls.</t>
  </si>
  <si>
    <t>[https://www.unwomen.org/sites/default/files/Headquarters/Attachments/Sections/CSW/64/National-reviews/Lebanon-en.pdf]Lebanon's submission for National Review for Implementation of the Beijing Platform for Action, Beijing+25, 2019, p.12-13
For more information: [https://docstore.ohchr.org/SelfServices/FilesHandler.ashx?enc=6QkG1d%2FPPRiCAqhKb7yhsvxlfhYepfIYmW0eRMA3oVvMdJgrc%2FW7RONLggfKdTfOuejQv7ctGXUfzA%2BWwM5AdbO%2F1fIxcd75UXUMzLC8l2uOGo7mnHVDASskzwLcYN0b]Concluding observations on the sixth periodic report of Lebanon</t>
  </si>
  <si>
    <t>National Standard Operating Procedures for Gender-Based Violence</t>
  </si>
  <si>
    <t>During 2018, the Ministry of Social Affairs, in partnership with the Office for the Coordination of Humanitarian Affairs, prepared the national standard operating procedures for gender-based violence. These procedures included a definition of the parties that are to enforce the procedures, guidelines for action against gender-based violence, guidelines for case management, and a system and pathways for the referral of survivors of gender-based violence.</t>
  </si>
  <si>
    <t>[https://www.unwomen.org/sites/default/files/Headquarters/Attachments/Sections/CSW/64/National-reviews/Lebanon-en.pdf]Lebanon's submission for National Review for Implementation of the Beijing Platform for Action, Beijing+25, 2019, p.46</t>
  </si>
  <si>
    <t>Hotline 1745</t>
  </si>
  <si>
    <t>In 2018, a Hotline 1745 was allocated in the operations room of the Directorate General of Internal Security Forces to receive complaints of domestic violence.</t>
  </si>
  <si>
    <t>[https://www.unwomen.org/sites/default/files/Headquarters/Attachments/Sections/CSW/64/National-reviews/Lebanon-en.pdf]Lebanon's submission for National Review for Implementation of the Beijing Platform for Action, Beijing+25, 2019, p.48</t>
  </si>
  <si>
    <t>Strategy for Protecting Students in the School Environment</t>
  </si>
  <si>
    <t>In 2017, the Ministry of Education and Higher Education launched a “Strategy for Protecting Students in The School Environment”, which aims to protect school students from all kinds and forms of violence. This strategy is implemented at two levels: prevention and response. The strategy is in coordination with two ministries: the Ministry of Justice regarding sexual violence, and the Ministry of Social Affairs in child labor cases. This policy includes Lebanese students, students from Syria and other neighboring countries enrolled in official schools. This strategy provides prevention for students and students through raising awareness and educational guidance on violence, and providing a trained educational counselor at the school (currently in about 30 schools). It also provides response services through school visits and information on the existence of any violence within or outside the school, including domestic violence. Coordination with the Ministries of Justice and Social Affairs is being carried out in this area. While the Ministry of Education and Higher Education deals with cases of school violence, cases of sexual violence are transferred to juvenile protection in the Ministry of Justice and child labor cases to the Ministry of Social Affairs.
Through this strategy, the Ministry of Education has been able to gather information on the number of cases of violence among Lebanese students and students displaced from Syria and other neighboring countries enrolled in public schools. On the other hand, the Ministry of Education, in cooperation with the United Nations Population Fund (UNFPA) in Lebanon, has completed a study of the factors that endanger boys and girls in vocational and technical schools. In addition to its work on the integration of gender concepts and violence based on it, the Ministry of Education and Higher Education is considered the leading ministry in establishing a gender perspective unit that includes representatives from all departments and departments, and the Educational Center for Research and Development.</t>
  </si>
  <si>
    <t>[https://www.unwomen.org/sites/default/files/Headquarters/Attachments/Sections/CSW/64/National-reviews/Lebanon-en.pdf]Lebanon's submission for National Review for Implementation of the Beijing Platform for Action, Beijing+25, 2019, p.14-15
For more information: [https://www.unicef.org/lebanon/press-releases/ministry-education-and-unicef-launch-child-protection-policy-schools]The Ministry of Education and Higher Education and UNICEF launch a Child Protection Policy in Schools</t>
  </si>
  <si>
    <t>Service Note: Investigation of Human Trafficking and Sexual Assault Crimes</t>
  </si>
  <si>
    <t>On 25 September 2017, a service note No. 339/204, 4, was issued for dealing, and investigating the crimes of human trafficking and sexual assault crimes and providing support to their victims. These procedures were developed as part of a joint project in partnership with ABAAD - Akkar Network for Development and in coordination with UNICEF and UNHCR. These are standard operating procedures in this area, coupled with the approval of the Public Prosecutor's Office and are binding on all investigators. It deals with all techniques required to detect trafficking crimes, as well as focusing on children and providing all support to asylum seekers through the UNHCR, as well as the necessary health, psychological and social services.</t>
  </si>
  <si>
    <t>[https://www.unwomen.org/sites/default/files/Headquarters/Attachments/Sections/CSW/64/National-reviews/Lebanon-en.pdf]Lebanon's submission for National Review for Implementation of the Beijing Platform for Action, Beijing+25, 2019, p.44</t>
  </si>
  <si>
    <t>Abolition of Article 522 of the Penal Code (Law No. 53)</t>
  </si>
  <si>
    <t>On August 16, 2017, the Lebanese Parliament abolished Article 522 of the Penal Code, which provided for the suspension of prosecution or execution of a court order if a true marriage was committed between the perpetrator of a crime (rape, abduction ...) and the victim. This law constitutes a major achievement in terms of protecting women from violence, especially those who, after being raped, are forced to marry the offender.</t>
  </si>
  <si>
    <t>[https://www.unwomen.org/sites/default/files/Headquarters/Attachments/Sections/CSW/64/National-reviews/Lebanon-en.pdf]Lebanon's submission for National Review for Implementation of the Beijing Platform for Action, Beijing+25, 2019, p.7 and p.18-19
For more information: [https://www.unwomen.org/en/news/stories/2017/8/news-lebanon-parliament-repeals-rape-law#:~:text=On%20the%20heels%20of%20Jordan,if%20he%20married%20his%20victim.]Historic day for women in Lebanon as Parliament repeals rape law (2017) and [https://docstore.ohchr.org/SelfServices/FilesHandler.ashx?enc=6QkG1d%2FPPRiCAqhKb7yhsvxlfhYepfIYmW0eRMA3oVvMdJgrc%2FW7RONLggfKdTfOuejQv7ctGXUfzA%2BWwM5AdbO%2F1fIxcd75UXUMzLC8l2uOGo7mnHVDASskzwLcYN0b]Concluding observations on the sixth periodic report of Lebanon</t>
  </si>
  <si>
    <t>National Gender Equality Strategy 2017-2030</t>
  </si>
  <si>
    <t>2017 - 2030</t>
  </si>
  <si>
    <t>The Ministry of State for Women's Affairs (replaced by the Ministry of State for Economic Empowerment for Women and Youth) prepared the National Strategy for Gender Equality to accelerate the implementation of Lebanon's commitments to women's empowerment and gender equality. The Strategy was based on the current National Strategy for Women in Lebanon (2011- 2021). The areas of action of this strategy have been adapted to the strategic objectives of the new sustainable development plan for 2030 and Lebanon's global commitment to the goals of sustainable development. The national strategy covers 12 priority areas: poverty, legal reform, power and decision-making, education, the economy, gender-based violence, health, culture and information, environment, peace, security, crises and disasters, and institutional bodies.</t>
  </si>
  <si>
    <t>[https://www.unwomen.org/sites/default/files/Headquarters/Attachments/Sections/CSW/64/National-reviews/Lebanon-en.pdf]Lebanon's submission for National Review for Implementation of the Beijing Platform for Action, Beijing+25, 2019, p.11-12
For more information: [https://docstore.ohchr.org/SelfServices/FilesHandler.ashx?enc=6QkG1d%2FPPRiCAqhKb7yhsvxlfhYepfIYmW0eRMA3oVvMdJgrc%2FW7RONLggfKdTfOuejQv7ctGXUfzA%2BWwM5AdbO%2F1fIxcd75UXUMzLC8l2uOGo7mnHVDASskzwLcYN0b]Concluding observations on the sixth periodic report of Lebanon</t>
  </si>
  <si>
    <t>Mental Health Strategy</t>
  </si>
  <si>
    <t>Due to its interest in reproductive health, the Ministry has developed the Mental Health Strategy (2015-2020) and the National Strategy for Primary Health Care, including Reproductive Health and Family Planning, launched by the Ministry in January 2018 in cooperation with the United Nations Population Fund in Lebanon. The projects implemented and those being implemented focused on mental health, physical and sexual violence, providing health coverage for the poor, providing treatment for cancer and chronic diseases, providing health and psychological care services for battered women, and developing the capabilities of service providers. It also focused on how to deal with survivors of sexual violence, referring them to relevant associations, providing equipment for a number of primary health care centers and hospitals to address rape cases and referring survivors to the relevant associations. Through its various projects, the Ministry provides a hotline to receive complaints about cases of violence against women and girls. Every year, national campaigns are carried out to raise awareness about certain diseases (breast cancer) and the importance of early detection, and free checks are provided in different areas.</t>
  </si>
  <si>
    <t>[https://www.unwomen.org/sites/default/files/Headquarters/Attachments/Sections/CSW/64/National-reviews/Lebanon-en.pdf]Lebanon's submission for National Review for Implementation of the Beijing Platform for Action, Beijing+25, 2019, p.15 and p.41
For more information: [https://www.moph.gov.lb/userfiles/files/Mental%20Health%20and%20Substance%20Use%20Strategy%20for%20Lebanon%202015-2020-V1_1-English.pdf]Mental Health and Substance Use- Prevention, Promotion and Treatment: Situational Analysis and Strategy for Lebanon 2015-2020</t>
  </si>
  <si>
    <t>Law 293/2014 on the Protection of Women and Other Members of the Family from Domestic Violence</t>
  </si>
  <si>
    <t>After years of demand, the Parliament passed the Law on the Protection of Women and Other Family Members from Domestic Violence in 2014. The importance of this law is that it includes, on the one hand, protective provisions for members of the family who are exposed to violence, including women, and on the other hand, punishments for the perpetrators. This law has contributed to strengthening the capacity of institutions to address violence, especially in courts where, following the adoption of the law and in cases of women subjected to violence, some judges have noted the lack of the text of the law - some of which have led to judicial decisions that expand the interpretation of the law of the concept of violence covered by article 2 of the law (decision of the judge of Urgent Matters in Beirut on 31/5-2014), and the jurisprudence that went beyond the principle of perpetuating the concept of moral violence against women to recognize one of its aspects as violence manifested by the use of the child conceived from matrimony as an instrument of aggression against the husband or the wife (decision of the judge of urgent matters on 20/8/2014).</t>
  </si>
  <si>
    <t>[https://www.unwomen.org/sites/default/files/Headquarters/Attachments/Sections/CSW/64/National-reviews/Lebanon-en.pdf]Lebanon's submission for National Review for Implementation of the Beijing Platform for Action, Beijing+25, 2019, p.4 and p.6-7
For more information: [https://www.icj.org/wp-content/uploads/2020/10/Lebanon-GBV-Guidance-Publications-Reports-Thematic-report-2020-ENG.pdf]Accountability for Sexual and Gender-Based Violence in Lebanon- Guidance and Recommendations for Criminal Justice Actors (2020) and [https://docstore.ohchr.org/SelfServices/FilesHandler.ashx?enc=6QkG1d%2FPPRiCAqhKb7yhsvxlfhYepfIYmW0eRMA3oVvMdJgrc%2FW7RONLggfKdTfOuejQv7ctGXUfzA%2BWwM5AdbO%2F1fIxcd75UXUMzLC8l2uOGo7mnHVDASskzwLcYN0b]Concluding observations on the sixth periodic report of Lebanon</t>
  </si>
  <si>
    <t>Safe Spaces for Women</t>
  </si>
  <si>
    <t>Since 2014, the Ministry of Social Affairs has worked in partnership with UNICEF and a number of local and international associations (KAFA Enough Violence and Exploitation Organization, ABAAD, Akkar Network for Development, The Association for combatting violence Against Women, Terre des Hommes Association) to establish 12 safe spaces for women and girls in a number of development services centers. Safe zones in development service centers provide a basket of psycho-social support services that include:
1) Prevention: Services to access and mitigate the risks of gender-based violence, including information-giving sessions and psychosocial support.
2) Response: Especially the case management and referral of survivors to specialized services such as psychiatric services - clinical care services for women survivors of sexual violence and legal services; in addition to psychosocial support programs.
Safe zones also include nurseries for children, making it easier for mothers to participate in protection programs.</t>
  </si>
  <si>
    <t>[https://www.unwomen.org/sites/default/files/Headquarters/Attachments/Sections/CSW/64/National-reviews/Lebanon-en.pdf]Lebanon's submission for National Review for Implementation of the Beijing Platform for Action, Beijing+25, 2019, p.47</t>
  </si>
  <si>
    <t>Campaign: We Have a Mission</t>
  </si>
  <si>
    <t>The "We Have a Mission" campaign, which was launched on 25 November 2013 and ended on 10 December 2013, where the Directorate General in cooperation with the organization "Kafa" set up favorable barriers in various areas, including the distribution of awareness leaflets raising awareness on domestic violence and other forms of violence against women.</t>
  </si>
  <si>
    <t>[https://www.unwomen.org/sites/default/files/Headquarters/Attachments/Sections/CSW/64/National-reviews/Lebanon-en.pdf]Lebanon's submission for National Review for Implementation of the Beijing Platform for Action, Beijing+25, 2019, p.50</t>
  </si>
  <si>
    <t>Law. No. 162 of 2011 (Annulment of article 562 of the Penal Code “honour crimes”)</t>
  </si>
  <si>
    <t>Law. No. 162 of 17 August 2011, annulled article 562 of the Penal Code, which promoted the killing of women by allowing for reduced punishment in so-called “honour crimes”.</t>
  </si>
  <si>
    <t>CEDAW/C/LBN/4-5, para. 8.1</t>
  </si>
  <si>
    <t>Anti-Trafficking Law</t>
  </si>
  <si>
    <t>On 4 August 2011, the Lebanese Parliament passed an anti-trafficking law that amends the Lebanese penal code and criminal procedures to specifically address the crime of trafficking in human beings.  The new law provides a clear definition of trafficking, and sets penalties for traffickers.</t>
  </si>
  <si>
    <t>Counter-Trafficking Working Group</t>
  </si>
  <si>
    <t>Mobile Cinema: CINEMARENA</t>
  </si>
  <si>
    <t>For the second successive year the Ministry of Social Affairs, with assistance from the Embassy of Italy, the Italian Cooperation Office and the ROSS programme, and the participation of the Ministry of Culture, the KAFA (enough) Violence and Exploitation Organization and the A Step Away (Ala Boued Amtar) group, organized the mobile cinema for culture and entertainment project, CinemArena 2008. The project was implemented in coordination with the local authorities, social development centres, NGOs and the public and private sectors, with the slogan "Lebanon, you and me" and travelled to more than 30 villages and towns in Lebanon.
 As part of that programme, a large number of sessions were held with a view to raising the awareness of women, men and youth of violence against women.
A ROSS (Italian Embassy) project.</t>
  </si>
  <si>
    <t>Response of the Government of Lebanon to the questionnaire on violence against women, 2008</t>
  </si>
  <si>
    <t>Legal Training and Resources</t>
  </si>
  <si>
    <t>The project was implemented jointly by the United Nations Development Programme, the Lebanese NGO Lebanese Council to Resist Violence Against Women, and the Ministry of Social Affairs, Department of Women's Affairs. A number of social development centres and social centres were selected to be equipped with computers and CDs containing legal information. Social workers were trained in the use of those CDs and the provision of legal advice to battered women.</t>
  </si>
  <si>
    <t>Funding for NGOs Providing Services to Victims/Survivors of Violence</t>
  </si>
  <si>
    <t>Several non-governmental organizations (NGOs) in Lebanon take care of women who are fleeing violence. The work force includes a team that is specialized in violence-related issues and ministers to, follows up and transfers women to the appropriate agencies, as required.
The Ministry concludes contracts every year with some five NGOs for the provision of specialized care for battered women and other women in difficult social circumstances. The Ministry supports those NGOs in order to ensure that they are able to receive, rehabilitate, counsel and support women and reintegrate them into society.</t>
  </si>
  <si>
    <t>Free shelters (100 beds) are provided by the Ministry of Social Affairs, and operated by the Social Care Department.</t>
  </si>
  <si>
    <t>National Campaign against Domestic Violence</t>
  </si>
  <si>
    <t>In 2007 a national campaign against domestic violence was conducted for one month, from mid-June to mid-July. The aims of the campaign included the following:
    To sensitize local communities to the issue of domestic violence and abuse of spouses, children and ageing persons and make changes in the behaviour of family members in order to enable them to resolve conflicts using dialogue and logic.
    To raise awareness of the forms of violence to which women are subjected.
    To spread a culture of non-violence in domestic relations (dialogue, affection).
The campaign was carried out with the participation of 39 social development centres, relevant NGOs and such local communities as municipalities and clubs.
The campaign targeted Lebanese mothers and fathers; teachers in public and private schools; adolescents and youth, particularly in refugee camps and clubs; newly married couples; service providers in hospitals and care institutions; and all sectors of the population (through public service announcements).
During the campaign, the following activities were undertaken:
    A press conference attended by all relevant official, media and voluntary parties.
    Awareness and information activities in social development centres throughout the country.
    Television and radio interviews.
    Televised public service announcements throughout the month of the campaign on violence against women and children.
    Distribution throughout the year in all parts of the country of media, information and training materials, including posters, brochures and a training manual, through social development centres and NGO campaign partners.
    At the suggestion of the committee that oversaw the campaign, and with the cooperation of civil society (municipalities, clubs, groups and institutions), a number of public information "roadblocks" were set up in many regions, including Alayh, Shuwayfat and Tripoli-Mina.
    A huge mural calling for non-violence was set up in Tripoli-Mina by the local social development centre, with the cooperation of a group of volunteers.
    A meeting on violence in the media was held in the Hawsh Al-Umara centre with representatives of the media in order to discuss the concept of violence and the extent to which violence in the media impacts on viewers. That meeting was important because of the support garnered among the media for the issue of resisting domestic violence.
    An art competition was organized in schools and an exhibition on violence against children was displayed in many centres, including the Sidon neighbourhood centre, where 75 children participated, Burj Hammoud, where 25 children took part, and Bikfayya.
    An essay competition was held in schools in many centres, the most successful of which was the competition that was held in the schools in the Sidon neighbourhood centre district, where 51 children entered. Results were announced and prizes distributed to the winners.
    The "Silent Witness" exhibition was held throughout April 2007 in the Ghubayrah social development centre. The exhibit comprised the wooden silhouettes of 20 women who were the victims of domestic violence and included their stories.
The Ministry of Social Affairs has issued the following materials:
    A training manual on the organization of awareness sessions to protect against domestic violence;
    A brochure;
    A poster;
    Televised public service announcements on the issue.</t>
  </si>
  <si>
    <t>Law No. 164 of 2011 (Penalize Trafficking of Persons)</t>
  </si>
  <si>
    <t>Law No. 164 of 24 August 2011, adopted by the Chamber of Deputies punishes the crime of trafficking in persons. The new law defines trafficking in persons as:
a. The enticement, transportation, harbouring, detention or sheltering of a person;
b. By means of the threat or use of force or abduction, deception, abuse of power or a position of vulnerability, or the giving or receiving of payments or benefits or the use of such means against someone having power over another person;                                                                                              
c. For the purpose of exploiting that person or facilitating his exploitation by others. The consent of a victim shall be irrelevant where any of the means set forth above have been used.</t>
  </si>
  <si>
    <t xml:space="preserve">CEDAW/C/LBN/4-5, para. 7, 81.1
For more information [http://www.ilo.org/dyn/natlex/docs/ELECTRONIC/89807/103253/F1878916208/LBN-2011-L-89807%20%20in%20english.pdf]please click here. </t>
  </si>
  <si>
    <t>Law No 720 of 1998 National Commission for Lebanese Women</t>
  </si>
  <si>
    <t>Law No. 720 of 1998 established the National Commission for Lebanese Women (NCLW), which is an official body at the Presidency of the Council of Ministers that has advisory, coordinating and executive duties.</t>
  </si>
  <si>
    <t>CEDAW/C/LBN/4-5, p. 7</t>
  </si>
  <si>
    <t>Lesotho</t>
  </si>
  <si>
    <t>Gender and Development Policy 2018-2030</t>
  </si>
  <si>
    <t>The Gender and Development Policy 2018-2030 commits to promote zero tolerance of all forms of violence against women, men, boys, girls. The policy has made further advancements by providing for protection of right of the LGBTI community and people living with disability. The Policy stipulates for a multi sectoral approach where every sector will engender its programmes and the policy has gender-based violence (GBV) as one of its priority areas, to be implemented by different sectors. The policy further pledges to prevent and reduce all forms of gender based violence in the public and private spheres and to provide integrated services to GBV survivors and perpetrators.</t>
  </si>
  <si>
    <t>[https://www.unwomen.org/sites/default/files/Headquarters/Attachments/Sections/CSW/64/National-reviews/Lesotho.pdf]Lesotho's submission for National Review for Implementation of the Beijing Platform for Action, Beijing+25, 2019, p.46
For more information: [https://genderlinks.org.za/wp-content/uploads/2020/03/Gender-and-Development-Policy-2018-2030.pdf]Gender and Development Policy 2018-2030</t>
  </si>
  <si>
    <t>Smart Phone Application for Reporting Violence</t>
  </si>
  <si>
    <t>As a means of using technology to report and prevent violence, the Ministry of Gender, Youth, Sports and Recreation has launched the Nokaneng Programme in 2018 in collaboration with GIZ (German Society for International Cooperation) and GLL (Gender Links Lesotho). The program uses a Smart Phone App for reporting violence, educating and sensitising members of the community about all forms of gender-based violence and service providers in health, legal and psychosocial support sectors.</t>
  </si>
  <si>
    <t>[https://www.unwomen.org/sites/default/files/Headquarters/Attachments/Sections/CSW/64/National-reviews/Lesotho.pdf]Lesotho's submission for National Review for Implementation of the Beijing Platform for Action, Beijing+25, 2019, p.46
For more information: [https://www.giz.de/en/downloads/PfP_Lesotho_Stakeholder%20Network%20Analysis%202018.pdf]Prevention of Violence Against Women and Girls: Stakeholder Network Analysis (GIZ)</t>
  </si>
  <si>
    <t>Treatment, Care and Support for Survivors of Violence</t>
  </si>
  <si>
    <t>The Government of Lesotho  through the Ministry of Health has improved on treatment, care and support of survivors by developing guiding tools such as the Reproductive Maternal Child and Adolescent Health and Nutrition Strategy, the Clinical Guidelines on Management of Survivors of Sexual Abuse 2018, Clinical Handbook for Intimate Partner Violence 2018 and Anti Retro Treatment Guide for Post Exposure Prophylaxis for sexual and gender-based violence survivors. The Ministry has also trained health care workers on the tools.</t>
  </si>
  <si>
    <t>[https://www.unwomen.org/sites/default/files/Headquarters/Attachments/Sections/CSW/64/National-reviews/Lesotho.pdf]Lesotho's submission for National Review for Implementation of the Beijing Platform for Action, Beijing+25, 2019, p.47</t>
  </si>
  <si>
    <t>Anti-Trafficking in Persons Act No. 1</t>
  </si>
  <si>
    <t>The Government of Lesotho enacted the Anti-Trafficking in Persons Act No. 1 of 2011 that prohibits and punishes all forms of trafficking and requires protection measures for victims of trafficking.</t>
  </si>
  <si>
    <t>The Government of Lesotho, National Review on Beijing +20 2014, pg 27</t>
  </si>
  <si>
    <t>Penal Code 2010</t>
  </si>
  <si>
    <t>The Penal Code of Lesotho was enacted in 2010 and criminalises marital rape and all forms of violence against women.</t>
  </si>
  <si>
    <t>[https://www.unwomen.org/sites/default/files/Headquarters/Attachments/Sections/CSW/64/National-reviews/Lesotho.pdf]Lesotho's submission for National Review for Implementation of the Beijing Platform for Action, Beijing+25, 2019, p.22
For more information: [https://www.ilo.org/dyn/natlex/natlex4.detail?p_lang=&amp;p_isn=91506&amp;p_country=LSO&amp;p_count=127]Penal Code of Lesotho</t>
  </si>
  <si>
    <t>Baseline Study on the Prevalence of Gender-Based Violence</t>
  </si>
  <si>
    <t>With the support of the United Nations Population Fund (UNFPA), the Ministry has commissioned a baseline study on the prevalence forms of gender-based violence in selected districts as well as an assessment of ten institutions to determine their capacity and capability to prevent gender-based violence.
According to the findings of the study, the prevalence of gender-based violence is related to physical and emotional abuse being the most common types and the most prevalent in terms of variations from low to moderate.  In the central and southern regions, physical abuse was found to be low while moderate in the northern region.</t>
  </si>
  <si>
    <t>Response of the Government of Lesotho to the Beijing +15 questionnaire 2009; CEDAW/C/LSO/Q/1-4/Add.1, p. 3</t>
  </si>
  <si>
    <t>Lesotho Demographic Health Survey - Attitudes towards Wife Beating</t>
  </si>
  <si>
    <t>To gauge the acceptability of domestic violence, women and men interviewed in the 2009 Lesotho Demographic Health Survey were asked whether they thought a husband would be justified in hitting or beating his wife in each of the following five situations: if she burns the food, if she argues with him, if she goes out without telling him, if she neglects the children, and if she refuses to have sexual relations with him. Attitudes towards spousal violence, specifically against wives, was demonstrated in the Lesotho Demographic Health Survey report which showed that 15% of men feel that denying sex to the husband is a justification for wife beating. The study also suggested that the ack of institutional programs targeting behaviour change and patriarchal mind-sets contribute to high incidences of gender based violence  cases among Basotho women.</t>
  </si>
  <si>
    <t xml:space="preserve">The Government of Lesotho, National Review on Beijing +20 2014, pg 26
For more information [http://dhsprogram.com/pubs/pdf/FR241/FR241%5BNEW_completeHHQst_3March2012%5D.pdf]please click here. </t>
  </si>
  <si>
    <t>National Action Plan on Gender Based Violence</t>
  </si>
  <si>
    <t>The Ministry of Gender and Youth, Sports and Recreation with the financial support of UNFPA and GENDER-LINKS and in partnership with civil society organizations and other stakeholders formulated a National Action Plan on Gender Based Violence in 2008. The plan focused on the following key areas: legislation and policy services, socio-economic, cultural and political rights, public education and awareness, integrated approaches and budgetary allocations.</t>
  </si>
  <si>
    <t>The Government of Lesotho, National Review on Beijing +20 2014, pg 26
 </t>
  </si>
  <si>
    <t>Section 3(3) of the Sexual Offences Act</t>
  </si>
  <si>
    <t>Section 3(3) of the Sexual Offences Act states that marriage or any other relationship shall not be a defence against a charge under this Act, but limits the provision to instances where: a) the complainant spouse or partner was sick; b) the accused spouse or partner had or was reasonably suspected to have sexually transmissible disease or other life threatening disease; c) violence or threats were used to engage in a sexual act; d) there is a judicial order of restraint in respect of the accused; e) the spouses or partners are separated by an order of Court; f) one of the spouses has deserted.</t>
  </si>
  <si>
    <t>Response of the Government of Lesotho to Beijing +10, 2005</t>
  </si>
  <si>
    <t>The Act recognizes marital rape as an offence under the prescribed circumstances. The minimum penalty for sexual offences is eight years imprisonment and the maximum is the death sentence where the perpetrator at the time of the commission of the offence had knowledge or reasonable suspicion of being infected with the human immunodeficiency virus (HIV).</t>
  </si>
  <si>
    <t xml:space="preserve">The Government of Lesotho, National Review on Beijing +20 2014, pg 25
For more information [http://www.lesotholii.org/files/node/12528/lesotho_sexual_offences_act_2003_pdf_14292.pdf]please click here. </t>
  </si>
  <si>
    <t>Child and Gender Protection Unit</t>
  </si>
  <si>
    <t>To afford services to victims of gender based violence, Lesotho has established the Child and Gender Protection Unit within the Lesotho Mounted Police Service and a One Stop Centre by the Ministry of Gender and Youth, Sports and Recreation (MGYSR). Child and Gender Protection Unit deals mainly with protection of children, women, and men who have suffered from gender based violence by investigating cases and ensuring prosecution of cases, as well as sensitizing the communities on issues of gender based violence. The Centre provides a temporary place of safety to women and children survivors of sexual and gender based violence where they receive psychosocial support, mediation, economic empowerment, referral, health and legal services to ensure an integrated response and support services to survivors.</t>
  </si>
  <si>
    <t xml:space="preserve">The Government of Lesotho, National Review on Beijing +20 2014, pg 26
For more information [http://www.unicef.org/evaluation/index_49367.html]please click here. </t>
  </si>
  <si>
    <t>Section 4 of the Constition of Lesotho as amended in 2001, includes the following provisions: (1) Whereas every person in Lesotho is entitled, whatever his race, colour, sex, language, religion, political or other opinion, national or social origin, property, birth or other status to fundamental human rights and freedoms, that is to say, to each and all of the following— (d) freedom from inhuman treatment; (e) freedom from slavery and forced labour;</t>
  </si>
  <si>
    <t xml:space="preserve">Constitution of Lesotho (amended in 2001 ), UN Women Constitutional Database
For more information [http://www.wipo.int/wipolex/en/text.jsp?file_id=216171]please click here. </t>
  </si>
  <si>
    <t>Section 8 of the Constition of Lesotho as amended in 2001, includes the following provisions: No person shall be subjected to torture or to inhuman or degrading punishment or other treatment.</t>
  </si>
  <si>
    <t>Section 9 of the Constitution</t>
  </si>
  <si>
    <t>Section 9 of the Constition of Lesotho as amended in 2001, includes the following provisions:  (1) No person shall be held in slavery or servitude. (2) No person shall be required to perform forced labour.</t>
  </si>
  <si>
    <t>Section 200 of the Labour Code</t>
  </si>
  <si>
    <t>Sexual harassment is prohibited under the Labour Code and defined as follows: "Any person who offers employment or who threatens dismissal or who threatens the imposition of any other penalty against another person in the course of employment as a means of obtaining sexual favours or who harasses workers sexually shall commit an unfair labour practice."</t>
  </si>
  <si>
    <t>Text of the Lesotho Labour Code available via ILO NATLEX database</t>
  </si>
  <si>
    <t>Liberia</t>
  </si>
  <si>
    <t>Third Phase of the Joint Program on Sexual and Gender Based Violence</t>
  </si>
  <si>
    <t>The Third Phase of the Joint Programme on Sexual and Gender-Based Violence (SGBV) between the Government of Liberia and the UN grew from the preceding phase that lasted between 2018-2020. Through the Joint Programme on SGBV, 12 One Stop Centres have been established in 7 Counties (2,222 survivors of SGBV accessed services in 2018) and they are intended to provide the needed support services to SGBV survivors under one roof.
Under the Government of Liberia/UN SGBV Joint Program, UN Women is supporting the Government of Liberia and Civil Society Organizations (CSOs) in the provision of capacity building training for traditional leaders, religious leaders, and community leaders and members in 4 counties (Nimba, Grand Cape Mount, Gbarpolu, Grand Bassa, where female genital mutilation (FGM) is heavily practiced. These trainings have been an entry point for engagement at community level with traditional leaders to raise awareness on the negative effect of the practice of FGM and its impact on the health and wellbeing of women and girls in communities. UN Women is also working closely with the Ministry of Internal Affairs and the National Traditional Council of Liberia and have supported the hosting of 3 consultative meetings with Paramount Chiefs, female zoes and traditional leaders in all 11 practicing FGM counties out of which a 20-point resolution was developed which will lead to the eradication of the practice of FGM. Leaders of the National Traditional Council of Liberia have also participated in 3 regional conferences on FGM and Child Marriages and have resolved to ending the practice here in Liberia.</t>
  </si>
  <si>
    <t xml:space="preserve">[https://www.unwomen.org/sites/default/files/Headquarters/Attachments/Sections/CSW/64/National-reviews/Liberia.pdf]Liberia's submission for National Review for Implementation of the Beijing Platform for Action, Beijing+25, 2019, p.18, p.32 and p.34
For more information: [https://africa.unwomen.org/sites/default/files/Field%20Office%20Africa/Images/Publications/2017/Liberia_SGBV_Joint_Programme_Brief.pdf]Government of Liberia/United Nations Program to Prevent and Response to Sexual and Gender Based Violence and Harmful Traditional Practices </t>
  </si>
  <si>
    <t>The 2019-20 Liberia Demographic and Health Survey</t>
  </si>
  <si>
    <t>The 2019-20 Liberia DHS included a module of questions designed to obtain information on the extent to which women in Liberia experience domestic violence. These questions asked women about their experience of both intimate partner violence and violence by perpetrators other than husbands or other intimate partners. The module on domestic violence was administered in the 50% subsample of households selected for the men’s survey. In accordance with WHO guidelines on the ethical collection of information on domestic violence, only one eligible woman age 15-49 per household was randomly selected for the module, and the module was not implemented if privacy could not be obtained (WHO 2001). In total, 3,120 women completed the module. Only 1.5% of women eligible for the domestic violence module could not be successfully interviewed with the module because privacy could not be obtained or for other reasons. Special weights were used to adjust for the selection of only one woman per household and to ensure that the domestic violence subsample was nationally representative.</t>
  </si>
  <si>
    <t>Liberia Institute of Statistics and Geo-Information Services (LISGIS), Ministry of Health [Liberia], and ICF. 2021. Liberia Demographic and Health Survey 2019-20. Monrovia, Liberia and Rockville, Maryland, USA: Liberia Institute of Statistics and Geo-Information Services (LISGIS), Ministry of Health, and ICF.</t>
  </si>
  <si>
    <t>Spotlight Initiative to End Violence against Women and Girls</t>
  </si>
  <si>
    <t>The Government of Liberia through the Spotlight Initiative (launched by the European Union and the UN in 2017) is aimed at ending violence against women and girls. Under the European Union/United Nations Spotlight Initiative, UN Women will continue to work with the Government of Liberia and Civil Society Organizations (CSOs) in the conduct of an inventory of traditional practitioners in the 5 spotlight counties (Grand Gedeh, Nimba, Lofa, Grand Cape Mount and Montserrado) with the aim of providing alternative economic livelihood support that should eliminate the practice of female genital mutilation (FGM) since the practice is said to be linked to economic gains. In order to maintain the positive aspect of the culture, the project will establish 4 multi-purpose centers in 4 out of the 5 spotlight counties (Grand Cape Mount, Lofa, Nimba, and Montserrado). Additionally, the program will develop an alternative rite of passage program for young women and girls, excluding the aspect of FGM.</t>
  </si>
  <si>
    <t>[https://www.unwomen.org/sites/default/files/Headquarters/Attachments/Sections/CSW/64/National-reviews/Liberia.pdf]Liberia's submission for National Review for Implementation of the Beijing Platform for Action, Beijing+25, 2019, p.18 and p.23-24
For more information: [https://spotlightinitiative.org/]Spotlight Initiative to End Violence against Women and Girls</t>
  </si>
  <si>
    <t>National Gender Policy 2018-2020</t>
  </si>
  <si>
    <t>The revised National Gender Policy (NGP) from 2018-2020 built on the gaps that were identified during the review of the 2009 NGP. The revised NGP seeks to promote gender equality, social economic development; enhance women and girls empowerment for sustainable and inclusive development; enhance gender mainstreaming in the national development processes; create and strengthen gender responsive structures, processes and mechanism for the government in which both women and men participate equally, have access to, control and benefit from the country’s resources. Interventions to tackle sexual and gender-based violence has been a priority of the NGP 2018-2020.</t>
  </si>
  <si>
    <t>[https://www.unwomen.org/sites/default/files/Headquarters/Attachments/Sections/CSW/64/National-reviews/Liberia.pdf]Liberia's submission for National Review for Implementation of the Beijing Platform for Action, Beijing+25, 2019, p.7 and p.9</t>
  </si>
  <si>
    <t>Phase III of the Gender-Based Violence National Action Plan 2018-2023</t>
  </si>
  <si>
    <t>The current national strategy on sexual and gender-based violence (SGBV) is contained in the Phase III of the Gender-Based Violence National Action Plan (GBV-NAP) 2018- 2023. It is the revised and modified version of previous Phase II implemented from 2011 to 2016 and summaries the intervening concept points towards the prevention and management of GBV in Liberia. This instrument is in direct response to SGBV across Liberia, building on the successes, improving on the pitfalls and incorporating emerging issues stemming from the implementation in the previous phase. As such, this new phase of the NAP merged GBV interventions into three critical pillars: (1) Psychosocial &amp; Coordination Pillar; (2) Legal &amp; Protection Pillar (which includes a specific output on witness protection); and (3) Health Pillar.</t>
  </si>
  <si>
    <t>[https://www.unwomen.org/sites/default/files/Headquarters/Attachments/Sections/CSW/64/National-reviews/Liberia.pdf]Liberia's submission for National Review for Implementation of the Beijing Platform for Action, Beijing+25, 2019, p.31</t>
  </si>
  <si>
    <t>Domestic Violence Bill</t>
  </si>
  <si>
    <t>The Domestic Violence Bill clearly condemns all forms of violence against women, girls and children. According to the bill, “domestic violence” means in general any act of violence that results in, or is likely to result in, physical, sexual or psychological harm or suffering to women, men, or children, including threats of such acts, coercion or arbitrary deprivation of liberty, whether occurring in public or in private life between parties in an existing or former domestic relationship. The forms of domestic violence include, but are not limited to: 
(a) “Physical abuse, “meaning any act or threatened act of physical violence to a person, physical violence being any behavior that violates a person’s bodily integrity or health; and 
(b) “emotional, verbal and psychological abuse, “meaning a pattern of degrading or humiliating conduct towards a person including any behavior that causes emotional damage and reduction of self-esteem, or that harms and disturbs full development, or that aims at degrading or controlling a person’s actions, behavior, beliefs and decisions, by means of reduction of self-esteem, threat, embarrassment, humiliation, manipulation, isolation, constant surveillance, constant pursuit, insult, intimidations, blackmail, ridiculing, exploitation and limitation of the rights to come and go, repeated exhibition of obsessive possessiveness or jealousy, which is such as to constitute a serious invasion of a person’s privacy, liberty, integrity or security, or any other acts that cause damage to the person’s psychological health and self-determination, or any series of acts which collectively cause a person to fear for his or her safety and life.</t>
  </si>
  <si>
    <t>[https://www.unwomen.org/sites/default/files/Headquarters/Attachments/Sections/CSW/64/National-reviews/Liberia.pdf]Liberia's submission for National Review for Implementation of the Beijing Platform for Action, Beijing+25, 2019, p.66-67</t>
  </si>
  <si>
    <t>Hotline to Report and Fast Track Sexual and Gender-Based Violence Cases</t>
  </si>
  <si>
    <t>A hotline to report and fast track Sexual and Gender-Based Violence cases was established in November 2016 as a pilot project to provide an opportunity for survivors of sexual violence to report crimes of sexual violence or other crimes.</t>
  </si>
  <si>
    <t>[https://www.unwomen.org/sites/default/files/Headquarters/Attachments/Sections/CSW/64/National-reviews/Liberia.pdf]Liberia's submission for National Review for Implementation of the Beijing Platform for Action, Beijing+25, 2019, p.33
 </t>
  </si>
  <si>
    <t>The End Child Marriage Campaign</t>
  </si>
  <si>
    <t>‘The End Child Marriage Campaign’ was launched in December 2016 by the Ministry of Gender, Child and Social Protection. This initiative was part of 16 Days of Activism against gender-based violence against women and girls.</t>
  </si>
  <si>
    <t>[https://www.unwomen.org/sites/default/files/Headquarters/Attachments/Sections/CSW/64/National-reviews/Liberia.pdf]Liberia's submission for National Review for Implementation of the Beijing Platform for Action, Beijing+25, 2019, p.33</t>
  </si>
  <si>
    <t>Decent Work Act 2015</t>
  </si>
  <si>
    <t>The Decent Work Act of 2015 sets out the fundamental rights at work, labour institutions and administration, and contains provisions on recruitment and termination of work, minimum conditions of employment, workers' compensation, industrial relations and employment agencies. Chapter 2, Section 2.8 of the Act prohibits sexual harassment in the workplace and defines it as:
i) sexual conduct which is unwelcome, unreasonable, or offensive to the recipient, and which occurs in circumstances where a person’s rejection of, or submission to, such conduct is used explicitly or implicitly as a basis for a decision which affects that person’s job; or
ii) sexual conduct that creates an intimidating, hostile or humiliating working environment for the person that is subject to that conduct.</t>
  </si>
  <si>
    <t>[https://www.unwomen.org/sites/default/files/Headquarters/Attachments/Sections/CSW/64/National-reviews/Liberia.pdf]Liberia's submission for National Review for Implementation of the Beijing Platform for Action, Beijing+25, 2019, p.71
For more information: [https://www.ilo.org/dyn/natlex/natlex4.detail?p_lang=en&amp;p_isn=100329&amp;p_country=LBR&amp;p_count=53&amp;text=Decent%20Work%20Act%2C%202015.,-Country%3A&amp;text=Abstract%2FCitation%3A,industrial%20relations%20and%20employment%20agencies#:~:text=Liberia%20(53)%20%3E]Decent Work Act (2015)</t>
  </si>
  <si>
    <t>Civil Service Human Resources Policy Manual</t>
  </si>
  <si>
    <t>The Civil Service Human Resources Policy Manual describes sexual harassment in the workplace as constituting a type of sex discrimination, that could occur in the work place or at work related events, and defining it as unwelcomed sexual advances, request for sexual favors and other conduct of the sexual nature such as unwelcomed verbal, visual or physical advances that tend to create a hostile intimidating or offensive work environment.</t>
  </si>
  <si>
    <t>[https://www.unwomen.org/sites/default/files/Headquarters/Attachments/Sections/CSW/64/National-reviews/Liberia.pdf]Liberia's submission for National Review for Implementation of the Beijing Platform for Action, Beijing+25, 2019, p.67
For more information: [https://uclgafrica-alga.org/wp-content/uploads/2019/06/HR-Policy-Manual-v-3.5-11Mar13-Final-pdf_1_1-compress%C3%A9.pdf]Civil Service Human Resources Policy Manual</t>
  </si>
  <si>
    <t>Code of Conduct for Members of the Executive Branch of Government</t>
  </si>
  <si>
    <t>Executive Order #38 of 6 January 2012 establishing an administrative Code of Conduct for Members of the Executive Branch of Government contains provisions prohibiting sexual harassment in its Articles 1.2 and 11.3.</t>
  </si>
  <si>
    <t>Response of the Government of Liberia to the questionnnaire on violence against women 2012</t>
  </si>
  <si>
    <t>Act to Establish the Children’s Law of Liberia</t>
  </si>
  <si>
    <t>The Act to Establish the Children’s Law of Liberia (2011), was  established to facilitate the respect, protection, promotion and provision of the realization of child rights in order to make maximum contribution to the survival, development, participation and protection of every child within the country. The law adopts the overarching principle that in all actions which may affect children, utmost recourse should be paid to achieving the best interests of the child. The law further provides certain indices to consider in achieving the best interests of a child, including; the need to balance the short and long term best interests of the child; the ascertainable wishes and feelings of the child concerned; the child’s physical, emotional, and educational needs; the likely effects of any changes in the child’s circumstances; the child’s age, sex, background, and any other attributes; any harm that the child has suffered or is at risk of suffering; among others. The law prohibits the marriage of anyone who is under the age of eighteen and prohibits promising/betrothing a child into marriage (Article VI, Section 4).</t>
  </si>
  <si>
    <t>[https://www.unwomen.org/sites/default/files/Headquarters/Attachments/Sections/CSW/64/National-reviews/Liberia.pdf]Liberia's submission for National Review for Implementation of the Beijing Platform for Action, Beijing+25, 2019, p.33
For more information: [https://leap.unep.org/countries/lr/national-legislation/childrens-law-2011]Children's Law 2011</t>
  </si>
  <si>
    <t>Education Reform Act 2011</t>
  </si>
  <si>
    <t>As part of the Education Reform Act (2011) the following are considered as sexual offences (a) sexual coercion, intimidation and blackmail; (b) sexual assault (c) sexual abuse (d) impregnating student and (e) rape and gang rape. In keeping with these policies and laws, sexual harassment is a crime and the penalty is dismissal of any perpetrator. As such any teacher or school administrator accused of any sexual offense shall be suspended while undergoing investigation and if found guilty shall be dismissed, their license revoked and turned over to the justice system for prosecution in keeping with the criminal procedure for Liberia.</t>
  </si>
  <si>
    <t>[https://www.unwomen.org/sites/default/files/Headquarters/Attachments/Sections/CSW/64/National-reviews/Liberia.pdf]Liberia's submission for National Review for Implementation of the Beijing Platform for Action, Beijing+25, 2019, p.71
For more information: [https://emansion.gov.lr/2press.php?news_id=1960%26related=7%26pg=sp]Education Reform Act Signed Into Law by President Sirleaf (2011)</t>
  </si>
  <si>
    <t>The priority pillars of the National Action Plan on the Implementation of SC Resolution 1325 (2009-2013) are as follows:
   Provide psycho-social support and trauma management to women and girls to reconstruct their psyches;
       Protect rights, enhance security and prevent all types of violence against women and girls;
        Include women in shelter, land use and environmental issues;
        Empower women for inclusion, participation and promotion in public and private life in society;
        Improve the health of women and girls for a fully functional society;
        Promote women's participation in all conflict prevention and peace building processes;
        Capacity building and strengthening for enhanced coordination and coherence;
        Monitoring and Evaluation.
    The goals of the NAP are to:
        Strengthen and develop prevention, response and protection policies, procedures and mechanisms that promote the human rights of women and girls and guarantee their security at both the national and the personal levels.
        Promote the design, development and institutionalization of economic, social and security policies that will empower women and girls to participate fully and effectively in Liberia's peace-building, reconstruction, recovery and development processes at all levels, including at the decision-making levels.
        Strengthen the coordination and coherence of gender mainstreaming activities in Liberia by raising awareness of the letter and intent of UN Security Council Resolution 1325 on women, peace and security and implementing its underlying principles.</t>
  </si>
  <si>
    <t>Response of the Government of Liberia to the questionnnaire on violence against women 2012; Ministry of Gender and Development</t>
  </si>
  <si>
    <t>Safe Homes/Shelters</t>
  </si>
  <si>
    <t>The Ministry of Gender and Development, in collaboration with the Ministry of Health and the members of the Taskforce, developed guidelines for the running of safe homes. The safe homes are to provide support and care to survivors of gender-based violence. In addition, survivors are referred to the safe homes that are being operated by some local and international non-governmental organizations. The Ministry has mobilized some funds through the Spanish-NEPAD Fund for African Women to construct one safe home in 5 counties to enable survivors out of Monrovia receive support and care.</t>
  </si>
  <si>
    <t>CEDAW/C/LBR/6, par. 7.30</t>
  </si>
  <si>
    <t>Training of Practitioners of Female Genital Mutilation (FGM/C) to Adopt Alternatives to FGM</t>
  </si>
  <si>
    <t>In order to eliminate the practice of FGM, the Women, Health and Development Division of the Ministry of Health and Social Welfare, in collaboration with the National Association on Traditional Practices Affecting the Health of Women and Children, have trained more than 750 practitioners of FGM in 7 counties in various income generating activities such as soap making, tie-dying, fish preservation, weaving, sewing, and agriculture as an alternative to FGM. Following the use of this alternative, 350 practitioners have laid down their tools (knives) and publicly denounced the practice of FGM.</t>
  </si>
  <si>
    <t>CEDAW/C/LBR/6, par. 14.38</t>
  </si>
  <si>
    <t>Gender Based Violence Unit of the Ministry of Gender and Development</t>
  </si>
  <si>
    <t>The Gender Based Violence (GBV) Unit at the Ministry of Gender and Development was set up to provide services (counselling, legal, referral) to survivors of gender based violence, collect and analyze data on GBV trends and magnitude, disseminate GBV information, create awareness and provide education on GBV prevention and care. The GBV Unit also conducts research on GBV to know the prevalence rate in each county, and to support the smooth and successful consolidation of national efforts geared towards alleviating GBV in the country through the improved coordination of the appropriate prevention and response strategies. In addition, Liberia has opened Criminal Court E - a criminal court room dedicated solely to the prosecution of sexual crimes.
The Ministry of Gender and Development, in its efforts to ensure that survivors of gender based violence are protected, works closely with the Women and Children's Unit of the Liberia National Police, Ministry of Justice as well as human rights organizations.</t>
  </si>
  <si>
    <t xml:space="preserve">CEDAW/C/LBR/6, par. 7.27; Response of the Government of Liberia to the questionnaire on Beijing +15, p. 11; Minister of Gender and Development’s presentation at the 54th session of CSW, p. 9 </t>
  </si>
  <si>
    <t>Training of Community Leaders and Women Groups on Harmful Traditional Practices</t>
  </si>
  <si>
    <t>The Women, Health and Development Division at the Ministry of Health and Social Welfare trained community leaders, women groups, in seven counties, in collaboration with the National Association on Traditional Practices affecting the Health of Women and Children. They were trained to work in communities, to address harmful traditional practices that affect the health of women and children.</t>
  </si>
  <si>
    <t>CEDAW/C/LBR/6, par. 14.32</t>
  </si>
  <si>
    <t>Demographic and Health Survey 2007</t>
  </si>
  <si>
    <t>The 2007 Liberia Demographic and Health Survey (LDHS) is the third in a series of DHS surveys to be held in Liberia—the first two having been implemented in 1986 and 1999-2000— and is the first to include HIV testing on a nationally representative sample of adults. Teams visited 298 sample points across Liberia and collected data from a nationally representative sample of more than 7,000 women and 6,000 men age 15-49. The primary purpose of the 2007 LDHS is to provide policymakers and planners with detailed information on fertility, family planning, childhood mortality, maternal and child health, domestic violence, maternal mortality, nutrition, knowledge of HIV/AIDS and other sexually transmitted infections, and HIV prevalence rates.</t>
  </si>
  <si>
    <t>Liberia Institute of Statistics and Geo-Information Services (LISGIS), Ministry of Health and Social Welfare [Liberia], National AIDS Control Program [Liberia], and Macro International Inc., 2008. Liberia Demographic and Health Survey 2007. Monrovia, Liberia: Liberia Institute of Statistics and GeoInformation Services (LISGIS) and Macro International Inc.</t>
  </si>
  <si>
    <t>Program: “Male Involvement”</t>
  </si>
  <si>
    <t>A program code named "male involvement" was launched in 2007 by the International Refugee Committee (IRC). This program trains men to serve as agents of change in their communities in advocating for the ending of violence against women and girls.</t>
  </si>
  <si>
    <t>Response of the Government of Liberia to the questionnaire on Beijing +15, p. 16</t>
  </si>
  <si>
    <t>Anti Human Trafficking Task Force</t>
  </si>
  <si>
    <t>In 2006, an ad-hoc anti-trafficking task force composed of government representatives, international organizations, foreign governments, and local non-governmental organizations was set up. This Task Force is developing an anti-trafficking action plan, which will serve as a guide for the implementation of the Act.</t>
  </si>
  <si>
    <t>CEDAW/C/LBR/6, par. 8.3</t>
  </si>
  <si>
    <t>National Plan of Action for the Prevention and Management of Gender Based Violence</t>
  </si>
  <si>
    <t>This Plan of Action which was launched in November 2006 is the result of multiple and comprehensive consultations and participatory exercises by all stakeholders, under the leadership of the Ministry of Gender and Development. The process began by conducting a series of assessments to determine and analyze the situation, identify the gaps in prevention and response, and the strategy to fill those gaps. These efforts culminated into the formulation and adoption of the Gender-Based Violence (GBV) National Plan of Action to minimize the high rate of GBV in the communities, and to also give quality care to survivors using a multi-sectoral and inter-agency approach. This plan categorizes GBV interventions into five thematic areas: psychological, including economic empowerment of women and girls, health, legal/justice, protection/security, and coordination. Each of the five areas will implement different activities to address fully the specific needs of survivors, as well as women and girls that are vulnerable to GBV, including sexual exploitation and abuse (SEA).
The Plan of Action is committed to achieving the following:
a) A system and outreach service in place for psycho-social support, including safe homes and economic empowerment for survivors of GBV, including SEA.
b) A strengthened health sector for effective and efficient response to GBV case management, diagnostic, documentation and reporting on clinical evidence.
c) A strengthened criminal justice system where cases of Gender Based Violence are judiciously adjudicated without delay, and where due process is given to survivors and perpetrators of GBV.
d) A well developed and integrated national protection system with the capacity to prevent and respond effectively and efficiently to GBV.
e) A strengthened institutional framework for the coordination and monitoring of the implementation of the National GBV Plan of Action for the prevention and case management of GBV, including SEA.</t>
  </si>
  <si>
    <t>Response of the Government of Liberia to the Beijing +15 questionnaire, 2009; CEDAW/C/LBR/6, par. 7.23 and 7.24</t>
  </si>
  <si>
    <t>Rape Amendment Act</t>
  </si>
  <si>
    <t>The Government of Liberia enacted legislation to amend the new Penal Code of June 1976 Chapter 14, Section 14.70 and 14.71 (the Rape Law). This Act states that a person who has sexual intercourse with another person (male or female) without his/her consent has committed rape that is punishable by ten (10) years or lifetime imprisonment depending on the degree of the rape (rape of a minor, rape resulting in serious bodily harm, rape using a weapon, gang rape). The new rape law came into force in January 2006. The Act also requires in-camera hearings for all rape cases.</t>
  </si>
  <si>
    <t>CEDAW/C/LBR/6 paras. 4.2; and 7.19; Response of the Government of Liberia to the questionnaire on Beijing +15 (2009), p. 6</t>
  </si>
  <si>
    <t>Anti-Human Trafficking Act</t>
  </si>
  <si>
    <t>An Anti-Human Trafficking Act was passed in 2005 that prohibits trafficking in persons. Under this Act, penalties for trafficking range from one year to life imprisonment. Further, victims can obtain monetary restitution. The Ministries of Justice and Labor are primarily responsible for the implementation and enforcement of the Act.
The Act mandates the Liberian President to appoint an anti-trafficking task force, chaired and co-chaired by the Ministries of Labor and Justice.</t>
  </si>
  <si>
    <t>CEDAW/C/LBR/6 para. 8.1 to 8.3</t>
  </si>
  <si>
    <t>Inheritance Law (Minimum Age of Marriage)</t>
  </si>
  <si>
    <t>The Inheritance Law provides that it is unlawful for any female under the age of 16 to be given in customary marriage to a man.</t>
  </si>
  <si>
    <t>CEDAW/C/LBR/6, par. 7.20; Response of the Government of Liberia to the questionnaire on Beijing +15, p. 6</t>
  </si>
  <si>
    <t>Gender-Based Violence Inter-agency Coordination Task Force</t>
  </si>
  <si>
    <t>The Task Force is headed by the Ministry of Gender and Development and its members are international and local organizations, UN Agencies as well as Government Ministries/Agencies involved in GBV programs. The Task Force was established in October 2003.
The objectives of the task force are:
        To share information and network;
        To design strategies to address all forms of gender-based violence against women and children;
        To prevent and respond to GBV in the country.</t>
  </si>
  <si>
    <t>CEDAW/C/LBR/6, par. 7.25 and 7.26; Response of the Government of Liberia to the questionnaire on Beijing +15, p. 15; Minister of Gender and Development’s presentation at the 54th session of CSW, p. 9</t>
  </si>
  <si>
    <t>Article 12 of the Constitution of the Republic of Liberia adopted in 1986 includes the following provisions: No person shall be held in slavery or forced labor within the Republic, nor shall any citizen of Liberia nor any person resident therein deal in slaves or subject any other person to forced labor, debt bondage or peonage.</t>
  </si>
  <si>
    <t xml:space="preserve">Constitution of the Republic of Liberia 1986, UN Women Constitutional Database
For more information [http://www.wipo.int/wipolex/en/text.jsp?file_id=207595 ]please click here. </t>
  </si>
  <si>
    <t>Article 21 of the Constitution</t>
  </si>
  <si>
    <t>Article 21 of the Constitution of the Republic of Liberia adopted in 1986 includes the following provisions: No person charged, arrested, restricted, detained or otherwise held in confinement shall be subject to torture or inhumane treatment</t>
  </si>
  <si>
    <t>Community Base Structures to Raise Awareness on Violence Against Women</t>
  </si>
  <si>
    <t>The government has established community base structures including the Community Welfare Committee, the Child Welfare Committee, the rural women structure, HEforSHE champions, and youth groups to raise awareness and support government and community initiatives to sensitize members of the community to prevent violence against women and girls.</t>
  </si>
  <si>
    <t>[https://www.unwomen.org/sites/default/files/Headquarters/Attachments/Sections/CSW/64/National-reviews/Liberia.pdf]Liberia's submission for National Review for Implementation of the Beijing Platform for Action, Beijing+25, 2019, p.72</t>
  </si>
  <si>
    <t>All Men's Conference</t>
  </si>
  <si>
    <t>The Government hosts an annual “All Men’s Conference” where men including traditional chiefs, elders, zoes and young men are brought together to brainstorm the wave of violence which has been perpetrated against women and girls and how they can contribute to reducing violence against women and girls in their respective communities. Subsequently, men have organized HEforSHE champions in their communities and are complementing Government efforts to end violence against women and girls.</t>
  </si>
  <si>
    <t>[https://www.unwomen.org/sites/default/files/Headquarters/Attachments/Sections/CSW/64/National-reviews/Liberia.pdf]Liberia's submission for National Review for Implementation of the Beijing Platform for Action, Beijing+25, 2019, p.72-73</t>
  </si>
  <si>
    <t>National Anti Human Trafficking Hotline</t>
  </si>
  <si>
    <t>The government established the National Human Anti-trafficking hotline to assist victims and potential victims of trafficking. Over 72 alleged human trafficking cases have been reported with only 3 cases prosecuted.</t>
  </si>
  <si>
    <t>National Sexual and Gender-Based Violence Taskforce</t>
  </si>
  <si>
    <t>The Government established a National sexual and gender-based violence (SGBV) Taskforce comprising of Ministries and Agencies, local and international Non-governmental Organizations (NGOs), relevant UN entities and development partners. The Taskforce meets once every month to review progress and share ideas or information on mitigating Gender Based Violence perpetrated against women and children. Also, the Taskforce working alongside the national machinery has developed a National SGBV Communication Strategy and communication materials and messages which includes the Referral Pathway that sensitizes the population on the prevention, management, care and reporting of gender-based violence (GBV) cases, as well as the Standard Operating Procedures (SOP) that is specific to each county. The Taskforce members periodically undertake joint monitoring of GBV interventions across the country.</t>
  </si>
  <si>
    <t>[https://www.unwomen.org/sites/default/files/Headquarters/Attachments/Sections/CSW/64/National-reviews/Liberia.pdf]Liberia's submission for National Review for Implementation of the Beijing Platform for Action, Beijing+25, 2019, p.9</t>
  </si>
  <si>
    <t>Libya</t>
  </si>
  <si>
    <t>Fund for Victims of Sexual Violence</t>
  </si>
  <si>
    <t>Decision No. 455 (2014) established a fund to address the situation of the victims of sexual violence. The fund is regulated by Decision No. 409 (2014) of the Minister of Justice. Council of Ministers Decision No. 185 (2015) requests the Assistant Deputy responsible for human rights in the Ministry of Justice to comprehensively supervise and operationalize the fund, and to take the necessary legal measures for that purpose.</t>
  </si>
  <si>
    <t>A/HRC/WG.6/22/LBY/1, page 6</t>
  </si>
  <si>
    <t>Article 5 of the Constitution</t>
  </si>
  <si>
    <t>Article 5 of th e Constitutional Charter of Libya adopted in 2011, and amended in 2014, includes the following provisions: The family is the basis of society and shall be entitled to protection by the State. The State shall also protect and encourage marriage. The State shall guarantee the protection of motherhood, childhood and the elderly.</t>
  </si>
  <si>
    <t xml:space="preserve">Libya, Constitutional Charter/Constitutional Declaration for the Transitional Stage 2011 (amended in 2014), UN Women Constitutional Database
For more information [http://www.security-legislation.ly/node/32001]please click here. </t>
  </si>
  <si>
    <t>Resolution on the Treatment of Victims of Sexual Violence</t>
  </si>
  <si>
    <t>The Resolution of the Presidency Council No. 119 of 2014 on the Treatment of Victims of Sexual Violence deals with victims who were treated unjustly and did not enjoy their right to care like other groups. The ministerial decision guarantees civil protection under the bill on victims of sexual violence. It also ensures criminal protection guaranteed by the draft law to victims of sexual violence. Some of the provisions of this Resolution include:
1) Civil protection guaranteed by the bill to victims of sexual violence: The law provides for financial compensation and benefits, including: a monthly allowance, medical insurance, priority in appointment, priority in obtaining a housing loan, opportunity to benefit from training and scientific qualification and study at home and abroad, and a specific annual quota for performing pilgrimage. Some of these benefits may be needed to redress the harm done to the victim and to give her a new start for a decent life. However, some of these benefits can be dispensed without affecting the desired goal of the law and to alleviate the financial burden on the state.
2)  Criminal protection guaranteed by the bill to victims of sexual violence: The list of benefits to the victims timidly included a reference to assistance rape victims in legal action against offenders to bring them to justice.</t>
  </si>
  <si>
    <t>[https://www.unwomen.org/sites/default/files/Headquarters/Attachments/Sections/CSW/64/National-reviews/Libya-en.pdf]Libya's submission for National Review for Implementation of the Beijing Platform for Action, Beijing+25, 2019, p.11 and p.18-20</t>
  </si>
  <si>
    <t>Psychological Support Centre</t>
  </si>
  <si>
    <t>Decision No. 380 (2012) of the Council of Ministers established a psychological support centre for the victims of sexual violence,torture and other humiliating or degrading treatment.</t>
  </si>
  <si>
    <t>A/HRC/WG.6/22/LBY/1, page 5</t>
  </si>
  <si>
    <t>Assistance for Victims of War</t>
  </si>
  <si>
    <t>Social services &gt;  Longer term support Education Employment Housing and Financial, Health &gt;  Protocols and guidelines, Justice &gt;  Protocols and guidelines</t>
  </si>
  <si>
    <t>In attempt to address the crimes committed against women by the former regime, Libyan women who had been the victims of violence or raped in the war of independence are considered war victims.  Those women are provided with medical and psychological care, and all forms of financial assistance. They will be assisted in their efforts to take legal action against the perpetrators and bring them to justice, and ensure the perpetrators do not escape punishment.</t>
  </si>
  <si>
    <t>A/HRC/WG.6/22/LBY/1, para 31</t>
  </si>
  <si>
    <t>Liechtenstein</t>
  </si>
  <si>
    <t>Revision of Criminal Code to Strengthen the Protection of Women from Violence</t>
  </si>
  <si>
    <t>The Parliament approved the revision of the Criminal Code to strengthen the protection of women and girls from physical and sexual violence. The revision made Liechtenstein’s criminal law compatible with the requirements of the Council of Europe Convention on preventing and combating violence against women and domestic violence, tighten sentences for sexual offences and extend the period of limitation for offences committed against minors. The amendments entered into force in October 2019.</t>
  </si>
  <si>
    <t>[https://www.unwomen.org/sites/default/files/Headquarters/Attachments/Sections/CSW/64/National-reviews/Liechtenstein.pdf]Liechtenstein's submission for National Review for Implementation of the Beijing Platform for Action, Beijing+25, 2019, p.4.</t>
  </si>
  <si>
    <t>Forum: Liechtenstein Initiative for a Financial Sector Commission on Modern Slavery and Human Trafficking</t>
  </si>
  <si>
    <t>In order to fight modern slavery and human trafficking, Liechtenstein has initiated the “Liechtenstein Initiative for a Financial Sector Commission on Modern Slavery and Human Trafficking”. The Commission will make a concrete contribution to implement SDG target 16.2 - in addition to SDG 5.2 and 8.7 - and to counter the crimes associated with modern slavery and human trafficking with over 40 million victims worldwide. The public private partnership was developed jointly with the United Nations University, which forms the Commission’s secretariat, Liechtenstein, Australia, the Netherlands and in partnership with Liechtenstein Banks, associations and the philanthropic sector. The “Liechtenstein Initiative” will serve as a time-bound forum for a wide range of financial sector stakehold-ers to discuss the sector’s role in tackling modern slavery and human trafficking and to develop a coordinated strategic response plan to help implement the 2030 Agenda. The Commission’s work has a close link to the WPS Agenda insofar as sexual abuse is one of the crimes most commonly associated with modern slavery and human trafficking. The efforts to curb the latter thus also contribute to the elimination of the former. In September 2019 the Commission will release a roadmap for accelerated action to put the financial sector at the heart of global efforts to tackle modern slavery and human trafficking.</t>
  </si>
  <si>
    <t>[https://www.unwomen.org/sites/default/files/Headquarters/Attachments/Sections/CSW/64/National-reviews/Liechtenstein.pdf]Liechtenstein's submission for National Review for Implementation of the Beijing Platform for Action, Beijing+25, 2019, p.13.</t>
  </si>
  <si>
    <t>Article 27bis of the Constitution</t>
  </si>
  <si>
    <t>Article  27bis of the Constitution adopted in 1921, and amended in 2011, includes the following provisions:1) Human dignity shall be respected and protected.
2) No one may be subjected to inhuman or degrading treatment or punishment.</t>
  </si>
  <si>
    <t xml:space="preserve">Constitution of the Principality of Liechtenstein 1921 (amended in 2011), UN Women Constitutional Database
For more information [http://www.llv.li/files/rdr/Verfassung-E-01-02-2014.pdf]please click here. </t>
  </si>
  <si>
    <t>Article 10 of the Constitution adopted in 1921, and amended in 2011, includes the following provisions: Emergency decrees may not curtail the right of each person to life, the prohibition of torture and inhuman treatment, the prohibition of slavery and forced labour, or the principle of nulla poena sine lege</t>
  </si>
  <si>
    <t>Revision of Sexual Offences Law</t>
  </si>
  <si>
    <t>The law governing sexual offences was revised in 2011 to enhance the legal protection of victims and improve the practical measures against violence against women and children as well as domestic violence. Notably, the catalogue of offences that are prosecuted “ex officio” was expanded to dangerous threats against close family members, stalking, rape or sexual assault in marriages and partnerships. The revision also strengthened victims’ rights in criminal proceed-ings.</t>
  </si>
  <si>
    <t>Transnational Project “S.I.G.N.A.L – an Intervention Program against Domestic Violence”</t>
  </si>
  <si>
    <t>The goal of the project is to inform physicians and nurses about the health impact of violence, to draw the attention of doctors to the S.I.G.N.A.L guidelines, and to network system partners trans-nationally.</t>
  </si>
  <si>
    <t>CEDAW/C/LIE/4, p. 42</t>
  </si>
  <si>
    <t>Information Event for Dancers working at Bars and Nightclubs</t>
  </si>
  <si>
    <t>Since the beginning of May 2009, the dancers employed at Liechtenstein bars and nightclubs have been required to participate in an information event at which representatives of the authorities and the Victims Assistance Office inform the women about their legal situation pertaining to work, their stay in Liechtenstein, social and health insurances, and services for victims of human trafficking. This event aims to help prevent potential exploitative circumstances and to give potential victims of human trafficking access to counselling and victims assistance offices. Because of the high rate of turnover in this industry, the events take place each month. At the end of the year, the results of the pilot project will be evaluated in order to decide on whether to continue it.</t>
  </si>
  <si>
    <t>CEDAW/C/LIE/4, p. 46 &amp; 47</t>
  </si>
  <si>
    <t>Foreigners’ Act</t>
  </si>
  <si>
    <t>According to the Foreigners' Act, after divorce from a marriage between foreigners that lasted less than five years, the revocation or the non-renewal of the residency permit of a spouse can be waived if important personal reasons apply, such as if a spouse demonstrates that he/she was a victim of domestic, sexual, physical or moral violence.</t>
  </si>
  <si>
    <t>CEDAW/C/LIE/4, p. 19; A/HRC/10/77, p. 10</t>
  </si>
  <si>
    <t>Victims’ Assistance Office</t>
  </si>
  <si>
    <t>The Victims' Assistance Office provided for by the Victims' Assistance Act has been up and running since 1 April 2008. It offers medical, psychological, social, material, and legal assistance needed in individual cases. In cases where it cannot provide such assistance itself, it provides information on appropriate places to turn. Immediate emergency assistance is provided around the clock, and long-term assistance is likewise ensured.</t>
  </si>
  <si>
    <t>CEDAW/C/LIE/4, p.16; A/HRC/10/77, p. 15; CAT/C/LIE/3, p. 3</t>
  </si>
  <si>
    <t>Campaign against Trafficking in Women during Euro 08</t>
  </si>
  <si>
    <t>Prevention &gt;  Awareness-raising Campaigns, Budgets &gt;  External funds</t>
  </si>
  <si>
    <t>During the football European Championships that were held in Switzerland and Austria from 7 to 29 June 2008, a campaign against trafficking in women was launched. The Government of Liechtenstein supported the campaign with a contribution of CHF 20,000. The campaign was present in Liechtenstein, especially in the Euro fan zone, where games were projected on a large screen.</t>
  </si>
  <si>
    <t>CEDAW/C/LIE/4, p. 48</t>
  </si>
  <si>
    <t>Victims Assistance Act</t>
  </si>
  <si>
    <t>The goal of the Victims' Assistance Act, namely the best support to victims, will be achieved on the basis of counselling and financial assistance. For this purpose, a Victim Assistance Office was established. The Victims Assistance Act entered into force on 1 April 2008.
In the area of financial assistance, both comprehensive legal aid and rights of compensation are provided for. Legal aid covers the actual cost of the proceedings for victims, such as court fees and expert fees, as well as free legal counsel, depending on the victim's financial situation.
In addition, these provisions are intended to enable victims to receive compensation from the
State for material and non-material injury suffered, to the extent that no or only insufficient compensation is given by third parties. The compensation of non-material injuries is intended to express society's recognition of the difficult situation of the victim as part of comprehensive victim protection, and especially to take into account the situation of victims of sexual offences, who as a rule suffer hardly any material injuries, but usually grave non-material injuries.</t>
  </si>
  <si>
    <t>Information Campaign on the Gender Equality Act</t>
  </si>
  <si>
    <t>The campaign was launched in November 2006 by the Office of Equal Opportunity in collaboration with the Information and Contact Office for Women and the Liechtenstein Employees' Association (LANV).
The campaign continuously provides information to employees about their rights via case examples in the national newspapers and the Internet. Employers are informed about their obligations via flyers. For the launch of the campaign, the information brochure "Gender Equality is Worth It" and the brochure "Sexual Harassment in the Workplace" were reissued and distributed to about 400 businesses (all businesses with more than 10 employees).</t>
  </si>
  <si>
    <t>CEDAW/C/LIE/4, p. 74</t>
  </si>
  <si>
    <t>National Action Plan against Domestic Violence</t>
  </si>
  <si>
    <t>As part of the Council of Europe campaign "Stop Domestic Violence against Women" (2006 to 2008), the Office of Equal Opportunity drafted a National Action Plan against Domestic Violence. The Action Plan covers the following areas:
    regulation;
    fundamental decision of the Government concerning residency after dissolution of a marital union;
    violence protection;
    networking and cooperation;
    compilation of data and information;
    prevention;
    work with perpetrators; and
    health.
The current situation was described in each area and potential for improvement was formulated.</t>
  </si>
  <si>
    <t>Brochure “Not with Me! – Sexual Harassment in the Workplace”</t>
  </si>
  <si>
    <t>The primary objective of the brochure is to draw attention to the fact that sexual harassment in the workplace continues to exist, and thereby to support the prevention of sexual harassment. The brochure contains a definition of sexual harassment, lists examples, and explains effects and consequences of harassment as well as successful response measures. The brochure refers to the legal possibilities of defending oneself against sexual harassment in accordance with Law of 13 December 2000 amending the Criminal Code (Sexual Offences Act) and the responsibility of employers laid down in the Gender Equality Act to ensure a working environment free from harassment.</t>
  </si>
  <si>
    <t>Violence Protection Act</t>
  </si>
  <si>
    <t>This Act contains a provision providing for protection against domestic violence, which includes the right to expel potential perpetrators from the home as a precautionary measure. Where a grievous attack on the life, health or liberty of a person is anticipated, the police may, as a precautionary measure, expel the potential perpetrator and issue a temporary restraining order, thereby providing adequate protection for the potential victim of domestic violence. This provision is meant to counter previous practice, whereby the victims of domestic violence (mainly women and children) were forced to abandon the home.</t>
  </si>
  <si>
    <t>CEDAW/C/LIE/3 p.28</t>
  </si>
  <si>
    <t>Training of Police Officers</t>
  </si>
  <si>
    <t>Since the implementation of the Violence Protection Act 2001 places high demands on the National Police, all new police trainees at the Police Academy are trained in the subject of domestic violence. This subject is also an examination subject for the police qualification exam.</t>
  </si>
  <si>
    <t>CEDAW/C/LIE/4, p. 43</t>
  </si>
  <si>
    <t>Act of 13 December 2000 Amending the Criminal Code</t>
  </si>
  <si>
    <t>The revised laws on sexual offences took effect in February 2001. This law places emphasis on the principle of empowering women to decide freely on matters relating to their sexuality (sexual self-determination). The main innovations are the extension of the statute of limitations for sexual offences, the establishment of marital rape as a criminal offence and inclusion of sexual harassment in the workplace as a sexual offence.</t>
  </si>
  <si>
    <t>CEDAW/C/LIE/2 p. 14</t>
  </si>
  <si>
    <t>Interdisciplinary Expert Group against Sexual Abuse of Children and Young People</t>
  </si>
  <si>
    <t>The Expert Group was created in 1999 and it is responsible for advising experts and institutions. It also serves as a contact office for affected persons and those close to them.</t>
  </si>
  <si>
    <t>CEDAW/C/LIE/4, p. 44</t>
  </si>
  <si>
    <t>The Act introduced a definition of sexual harassment and provides for damages in respect of discrimination by sexual harassment which may be as much as 40,000 Swiss francs (approximately 22,350 $).</t>
  </si>
  <si>
    <t>CEDAW/C/LIE/2 p. 8; CEDAW/C/LIE/4, p. 74 &amp; 75</t>
  </si>
  <si>
    <t>Women’s Home</t>
  </si>
  <si>
    <t>The Women's Home, run by the Association for the Protection of Abused Women and Their Children, was established in 1991 and offers a place to stay for victims of violence. The Government supports the Liechtenstein Women's Home as part of a service agreement with an annual contribution of CHF 320,000.</t>
  </si>
  <si>
    <t>CEDAW/C/LIE/4, p. 42; A/HRC/WG.6/3/LIE/1, p. 7; A/HRC/10/77, p. 15; CAT/C/LIE/3, p. 3</t>
  </si>
  <si>
    <t>In its June 2007 session, the Parliament adopted a new explicit criminal provision against stalking (§ 107a of the Criminal Code). The new provisions entered into force on 30 August 2007. Stalking is defined as harassment of a person lasting for an extended period that unreasonably interferes with that person's life. According to article 107a of the Criminal Code, stalking occurs when someone harasses another person by:
a) seeking out the person's physical proximity;
b) entering into contact with the person by way of electronic communication or other means of communication or via a third party;
c) using the person's personal data, orders goods or services for the person; or
d) using the person's personal data, induces a third party to enter into contact with the person.
The perpetrator may be sentenced with imprisonment of up to one year.</t>
  </si>
  <si>
    <t>CEDAW/C/LIE/4, p. 17</t>
  </si>
  <si>
    <t>Exhibition: "I Say What's Up" to Raise Awareness on the Topic of Sexual Violence</t>
  </si>
  <si>
    <t>The interactive travelling exhibition "I say what's up" is aimed at secondary school students to raise awareness on the topic of sexual violence among young people. Sexual harassment and other forms of abuse perpetrated through electronic media are discussed, and options for obtaining help are presented. It can be attended by secondary school classes as part of their class instruction. The exhibition in Liechtenstein is organised by the Office of Education and in cooperation with the love.li competence centre of the Sophie von Liechtenstein Foundation for Woman and Child and the Fa6 – Centre for Sexuality and HIV Prevention.</t>
  </si>
  <si>
    <t>[https://www.unwomen.org/sites/default/files/Headquarters/Attachments/Sections/CSW/64/National-reviews/Liechtenstein.pdf]Liechtenstein's submission for National Review for Implementation of the Beijing Platform for Action, Beijing+25, 2019, p.11.
For more information: [http://www.kszsg.ch/erwachsene/schule-bildung/kampagnen/ich-saeg-was-lauft]"I say what's up" </t>
  </si>
  <si>
    <t>Lithuania</t>
  </si>
  <si>
    <t>Working Group: Coordinate to Prevent GBV</t>
  </si>
  <si>
    <t>The working group was formed on the basis of decree of the Prime Minister of 2019, which was assigned the coordination and solution of the matters related to the prevention and minimisation of violence against women and domestic violence, preparation and submission of proposals regarding the improvement of laws regulating the prevention and reduction of violence against women and domestic violence to the responsible authorities, and improvement of cooperation between state authorities and non-governmental institutions in these areas.</t>
  </si>
  <si>
    <t>[https://www.unwomen.org/sites/default/files/Headquarters/Attachments/Sections/CSW/64/National-reviews/Lithuania.pdf]Lithuania's submission for National Review for Implementation of the Beijing Platform for Action, Beijing+25, 2019, p.33.</t>
  </si>
  <si>
    <t>Specialised Assistance Centers for DV Survivors</t>
  </si>
  <si>
    <t>Throughout Lithuania, the Specialised Assistance Centers (SACs) provide specialised, integrated assistance to people experiencing domestic violence (more than 80% of those who have experienced domestic violence are women). If necessary, the SACs cooperate with the State Children’s Rights Protection and Adoption Service, their employees, municipalities, sub--municipal areas and other institutions. In order to provide specialised complex assistance, the SACs’ funding has increased from 168 thousand euro in 2012 up to 750 thousand euro in 2018.</t>
  </si>
  <si>
    <t>[https://www.unwomen.org/sites/default/files/Headquarters/Attachments/Sections/CSW/64/National-reviews/Lithuania.pdf]Lithuania's submission for National Review for Implementation of the Beijing Platform for Action, Beijing+25, 2019, p.30.
For more information: [https://www.womensissuescentre.com/specialised-assistance-centre/]Specialised Assistance Centers</t>
  </si>
  <si>
    <t>Trainings for Judges: Prevention of Sexual Violence, GBV and Human Trafficking</t>
  </si>
  <si>
    <t>In 2018, judges were provided with trainings organised in accordance with the “Prevention of, and the Fight Against, Sexual Violence, Gender-Based Violence, and Human Trafficking, the Response thereto within the Context of Asylum and Migration” programme, approved by the Judicial Council. It should be noted that, during the period of 2017–2018, the Lithuanian National Courts Administration had also provided judges with the opportunity to take part in international trainings related to the topics of gender equality and the fight against discrimination in the European Union. The above trainings were organised abroad. Judges improved their knowledge during a total of 11 different trainings.</t>
  </si>
  <si>
    <t>[https://www.unwomen.org/sites/default/files/Headquarters/Attachments/Sections/CSW/64/National-reviews/Lithuania.pdf]Lithuania's submission for National Review for Implementation of the Beijing Platform for Action, Beijing+25, 2019, p.31.</t>
  </si>
  <si>
    <t>The Social Campaign ‘This is Also Violence’</t>
  </si>
  <si>
    <t>The social campaign ‘This is also Violence’ was initiated in 2018 with the aim to focus the public attention on the fact that domestic violence against women can be done in various forms, not only physical violence. The campaign relied on the results of performed representative survey of Lithuanian population which showed that the mostly recognised form of domestic violence is physical (when answering the question what forms of violence come to your head when thinking about domestic violence against women, physical violence was indicated by 72% of interviewed persons), fewer respondents indicated psychological violence (this form of violence was mentioned by 25% of respondents), whereas sexual and economic violence – are almost not recognised at all (these forms of violence were mentioned by 6% and less than 1% of respondents, respectively). The video clips were created during the campaign to familiarise with various forms of violence against women, to present psychological, sexual and economic violence individually.</t>
  </si>
  <si>
    <t>[https://www.unwomen.org/sites/default/files/Headquarters/Attachments/Sections/CSW/64/National-reviews/Lithuania.pdf]Lithuania's submission for National Review for Implementation of the Beijing Platform for Action, Beijing+25, 2019, p.45.</t>
  </si>
  <si>
    <t>Women’s Crisis Centres</t>
  </si>
  <si>
    <t>Throughout the territory of the Republic of Lithuania, there are women’s crisis centres that provide assistance to female victims of violence experienced from their spouses and partners. Women’s crisis centres are working on critical crisis intervention and prevention, providing immediate and continued support to women who have experienced violence. Organisations act as lobbyists in order to improve the legal framework of Lithuania in the area of the combating violence against women, to formulate appropriate policies and implement good practices. Organisations can also provide temporary shelter for women who are subjected to domestic violence. Victims of domestic violence can stay in municipally operating crisis centres, temporary accommodation establishments for mothers and children. In 2017, there were 49 crisis centres in Lithuania with 790 places for accommodation.</t>
  </si>
  <si>
    <t>Project: “Stop Violence Against Women: from Raising Awareness to a Zero-Tolerance to Victim Blaming”.</t>
  </si>
  <si>
    <t>In order to change the practice of widespread victim blaming in the media and society, and to change the prevailing belief that violence and the fight against it are the responsibility of the women who have been the victims of violence, the Office of the Equal Opportunities Ombudsperson launched a project in 2017 funded by the European Commission “Stop Violence Against Women: from raising awareness to a zero-tolerance to victim blaming”. The objectives of this project are as follows: 1) to encourage women, who suffered violence, to apply for help; 2) to deepen knowledge of specialists working with women suffering violence (family doctors, gynaecologists, social workers, children rights specialists) on the methods of target help to the victims of violence within their competency; 3) to encourage public intolerance to violence against women, change the practices of blaming women suffering violence that is currently wide spread in the media and the public, change the established provisions that the women suffering violence are the ones responsible for the violence and fight against violence.</t>
  </si>
  <si>
    <t>[https://www.unwomen.org/sites/default/files/Headquarters/Attachments/Sections/CSW/64/National-reviews/Lithuania.pdf]Lithuania's submission for National Review for Implementation of the Beijing Platform for Action, Beijing+25, 2019, p.34, p.45.</t>
  </si>
  <si>
    <t>Allocation of Funds to NGOs for Prevention of Demestic Violence</t>
  </si>
  <si>
    <t>The Government of Lithuania implemeted a measure ‘Allocation of Funds to Projects of Non Governmental Organisations Aimed at Prevention of Demestic Violence’ as a part of the Action Plan 2017-2020 for the Implementation of the National Programme for Prevention of Domestic Violence and Support for Victims 2014-2020. The fund from the governmet financed 23 projects aiming at prevention of domestic violence. More than 400 events took place that were attended by 14 thousand people, of which over 4 thousand participants attended the international campaign ‘16 Days of Activity Against Violence’.</t>
  </si>
  <si>
    <t>Hotline: Safer Internet Programme to Report on Illegal and Harmful Content</t>
  </si>
  <si>
    <t>The hotline was established by the Communications Regulatory Authority of the Republic of Lithuania (RRT) in 2007 within the framework of the Safer Internet Programme of the European Commission. Reports are accepted and processed according to the operational procedures manual approved by the Police Department under the Ministry of the Interior of the Republic of Lithuania and by the Office of the Inspector of Journalist Ethics of the Republic of Lithuania under agreements with the RRT. Report on illegal or harmful content, such as pornography or child sexual abuse material, content inciting racial or ethnic hatred, content leading to violence or making other negative influence on minors can be submitted by completing a special online report form at the website of the hotline. The new website of the hotline was created in 2017 (https://pranesk.draugiskasinternetas.lt/).</t>
  </si>
  <si>
    <t>[https://www.unwomen.org/sites/default/files/Headquarters/Attachments/Sections/CSW/64/National-reviews/Lithuania.pdf]Lithuania's submission for National Review for Implementation of the Beijing Platform for Action, Beijing+25, 2019, p.34.
For more information: [https://pranesk.draugiskasinternetas.lt/.]The new website of the hotline</t>
  </si>
  <si>
    <t>Study: “Early Marriages in the Lithuanian Roma Community: Situation Analysis, Conclusions and Recommendations”</t>
  </si>
  <si>
    <t>In 2017, the study “Early Marriages in the Lithuanian Roma Community: Situation Analysis, Conclusions and Recommendations” was performed. The aim of the study was to analyse the international law and the national law of the Republic of Lithuania regulating the institute of marriage. The main focus was made on an in-depth analysis on the concept of early marriages in the Roma community, an understanding of the attitudes of the community members, and the main causes and consequences of early marriages. In 2017, to implement the recommendations in the study, the sexual education training and early marriage prevention training, involving 30 boys and girls, were organised for the Roma youth in the Aukštaitija region.</t>
  </si>
  <si>
    <t>[https://www.unwomen.org/sites/default/files/Headquarters/Attachments/Sections/CSW/64/National-reviews/Lithuania.pdf]Lithuania's submission for National Review for Implementation of the Beijing Platform for Action, Beijing+25, 2019, p.50.</t>
  </si>
  <si>
    <t>Informational Campaign: Sexual Violence</t>
  </si>
  <si>
    <t>In 2017, the Ministry of the Interior started informational campaign regarding sexual violence online. It was based on material (two comic styles – ‘story of a boy’ and ‘story of a girl’), which was prepared by the Europol according to #SayNo! campaign. In cooperation with other institutions, the material including a short movie in the Lithuanian language was distributed to the subordinate authorities, schools and other organisations preparing and implementing the means in the area of children rights protection in order to raise the awareness of teachers and parents of the children.</t>
  </si>
  <si>
    <t>[https://www.unwomen.org/sites/default/files/Headquarters/Attachments/Sections/CSW/64/National-reviews/Lithuania.pdf]Lithuania's submission for National Review for Implementation of the Beijing Platform for Action, Beijing+25, 2019, p.51.</t>
  </si>
  <si>
    <t>National Programme for the Prevention and Assistance of Victims of Domestic Violence 2014-2020</t>
  </si>
  <si>
    <t>The National Programme for the Prevention and Assistance of Victims of Domestic Violence for 2014-2020 sets out the objective to ensure the protection against all forms of violence against women, the domestic violence which disproportionately affects women. It is indicated to carry out legislation analysis in the area of the domestic violence and to make proposals on the possibility of applying a warrant for protection against domestic violence in all cases, including the cases related with more effective eviction of perpetrators from the premises owned by a woman or a family, punishment for perpetrators and tightening of punishment; to organise seminars, lectures for women’s legal education (legal remedies, legal proceedings, etc.); to increase the funding of Specialised Assistance Centers.</t>
  </si>
  <si>
    <t>Protection from Violence Law</t>
  </si>
  <si>
    <t>The Protection from Violence Law was adopted by the Lithuanian Parliament on 26 May 2011.</t>
  </si>
  <si>
    <t>Website of the Council of Europe</t>
  </si>
  <si>
    <t>Training Programme for Prosecutors</t>
  </si>
  <si>
    <t>The training programme for 2009 provides trainings for prosecutors on "The problem of domestic violence"</t>
  </si>
  <si>
    <t>Response of the Government of Lithuania to the questionnaire on violence against women</t>
  </si>
  <si>
    <t>Methodical Recommendations and a Reference Booklet for Police Officers that Deal with Domestic Violence</t>
  </si>
  <si>
    <t>In 2008 the methodical recommendations and a reference booklet for police officers that deal with domestic violence were prepared and issued. The publications provide the information on the actions police officers have to take in case of domestic violence.</t>
  </si>
  <si>
    <t>Survey: Domestic Violence against Women and Assessment of the Status of Victims of Domestic Violence</t>
  </si>
  <si>
    <t>In 2008, with a view to making an exhaustive evaluation of the extent of domestic violence in Lithuania, the Ministry of Social Security and Labour of the Republic of Lithuania carried out a survey.  The purpose of the survey was to analyse and evaluate the prevalence of domestic violence against women by different forms of violence, the status of a victim and an abuser, and the condition of victims of domestic violence, as well as to conduct a comparative analysis with reference to previous surveys.  The objectives of the survey were as follows: to analyse and evaluate prevalence of violence against women; to ascertain the number of women who suffer from domestic violence in Lithuania; to identify and compare the most prevalent forms of domestic violence against women and other manifestations of domestic violence; to identify the factors that make influence on domestic violence against women; to ascertain the frequency of calls for help by women to different institutions; to ascertain and evaluate the situation of victims of domestic violence and their awareness about availability of assistance; to carry out a comparative analysis with reference to the surveys conducted in 1997 and 2002.
The method of the survey was a representative telephone inquiry of 1000 women, aged 18-74, residing in Lithuania.  The conclusions of the survey confirmed that violent experience was "transferable". The analysis of the most frequent forms of violence against women showed that psychological violence was used most frequently.  It was used against most women who suffered from violence.  As many as half of all women who suffered from violence were abused physically. Typically, violence is used in a combination of forms.  Incidence of violence against women is similar in all social-demographic groups, regardless of income, education, place of residence, etc.  However, as many as half of the respondents who reported violence stated that typically the abuser was under the effect of alcohol.  Most women had heard about organisations which provided assistance to women; approximately one-fifth of them knew their names and contacts.  On the other hand, one-third of women who suffer from violence said that they never called for help to any organisations or their relatives.  The findings of the survey not only showed the extent of violence, its forms and other characteristics, but also revealed deep and long-standing related problems: violence "transferability" from generation to generation and poor perception of violence, which leads to the problem of tolerance to violence.  The fact that violence is usually hidden from society prevents from effective provision of assistance for women victims and abusers.
The findings of the survey were presented during the annual campaign "16 days free of violence against women."  The full report of the survey is available on the website of the Ministry of Social Security and Labour, under the rubric "Moksliniai tyrimai" (Scientific Research).</t>
  </si>
  <si>
    <t>Response of the Government of Lithuania to the questionnaire on violence against women; CEDAW/C/LTU/CO/4/Add.1, p. 9-10</t>
  </si>
  <si>
    <t>Police Officer Responsible for Coordinating Work regarding Domestic Violence</t>
  </si>
  <si>
    <t>According to the order of the Police Commissioner General in 2008 a police officer (or officers) responsible for coordination of work with victims of domestic violence and assistance to them has been appointed in every police commissariat (in every municipality).</t>
  </si>
  <si>
    <t>Methodologies for Work with Perpetrators</t>
  </si>
  <si>
    <t>In 2008 methodologies for work with perpetrators were prepared and issued to social workers.</t>
  </si>
  <si>
    <t>There are 20 shelters in each county for victims of domestic violence (232 beds).</t>
  </si>
  <si>
    <t>Training regarding Domestic Violence in Police School</t>
  </si>
  <si>
    <t>There is a refresher course "Domestic violence against women" in Klaipėda Police School. The Lithuanian police-training centre also organizes seminars on "Domestic violence against women".</t>
  </si>
  <si>
    <t>Projects Run by Municipalities and Non-Governmental Organizations</t>
  </si>
  <si>
    <t>Description: To ensure the provision of a complex set of assistance to victims of domestic violence against women, 21 projects of municipalities and/or women's non-governmental organizations were supported in 2007, and 29 such projects were supported in 2008. These projects aim at providing women who have suffered from domestic violence with safe accommodation, qualified psychological assistance, legal counseling, social assistance or other required support.
Budget: LTL 500 thousands annually were allocated in the state budget to support such projects.</t>
  </si>
  <si>
    <t>National Strategy for the Elimination of Violence against Women and Plan of Implementing Measures</t>
  </si>
  <si>
    <t>The Government of the Republic of Lithuania has approved, by Resolution No 1330 of 22 December 2006 (Valstybės žinios (Official Gazette) No 144-5474, 2006), a National Strategy for Elimination Violence against Women (hereinafter referred to as the Strategy) and a Plan of Implementing Measures 2007-2009. The aim of this long-tem Strategy is to reduce, in a consistent, complex and systematic manner, and on the national level, domestic violence against women. In general the Strategy is based on the 3P approach - prevention, protection and prosecution.  The main priorities of the Strategy are:
    improvement of the legal framework in the field of combating violence against women; 
    analysis of the situation in the field of domestic violence against women; 
    effective prevention of domestic violence against women; 
    provision of a complex set of assistance to victims of domestic violence against women; 
    sanctions against perpetrators; 
    strengthening of institutional capacities. 
The goals of the Strategy have been set for the period until 2015, and measures for the implementation of the Strategy will be developed every three years. The first plan of measures covers the period of 2007-2009.
Funding allocated: 1,340,000 LTL for 2007 and 1,517,000 in 2008. The amount equals to 531,746 US dollars for 2007 and 601,984 US dollars in 2008 according to the official currency rates of the Bank of Lithuania for December 17, 2008.
One of the measures of the National Strategy for the Elimination of Violence against Women is targeted specifically at the institutional support of women's organisations dealing with violence issues. In 2007 13 women NGOs received such support, and 19 women's NGO‘s in 2008.
Intensive cooperation with the media, aimed first of all at prevention of violence against women and awareness raising,  is one of the most important activities of the annual information campaigns, that are one of the measures of the National Strategy for Elimination of violence against Women.
For more information on the National Strategy, please click on the following link:
[http://www.bukstipri.lt/en/national-strategy-for-combating-violence-against-women]http://www.bukstipri.lt/en/national-strategy-for-combating-violence-against-women</t>
  </si>
  <si>
    <t>Response of the Government of Lithuania to the questionnaire on violence against women; Website of the Ministry of Interior</t>
  </si>
  <si>
    <t>Programmes for Perpetrators</t>
  </si>
  <si>
    <t>One of the objectives of the National Strategy for the Elimination of Violence against Women is the improvement of measures to rehabilitate perpetrators and the promotion of activities of organizations dealing with perpetrators who want to quit violent behaviour.
As part of the implementation of measures under the Strategy, 6 projects dedicated to work with perpetrators wishing to quit violent behaviour (these activities are not mandatory) and to form self-help groups for abusers were supported in 2007, and 9 projects in 2008.
Budget: LTL 100 thousand annually were allocated in the state budget to support these projects.</t>
  </si>
  <si>
    <t>Coordinated Social Services</t>
  </si>
  <si>
    <t>One of the objectives of the National Strategy for the Elimination of Violence against Women is to seek that victims of domestic violence are given the necessary temporary safe accommodation. This objective is being implemented by promoting the establishment and supporting at least one institution or organisation in each county to provide social services to victims of domestic violence and to ensure cooperation between the institutions concerned; this measure of the Strategy was started in 2007. To ensure the provision of a complex set of assistance to victims of domestic violence against women, 21 projects of municipalities or women NGOs were selected, by way of tender conducted in 2007, and 29 projects in 2008 and supported. These projects aim at providing women who have suffered from domestic violence with safe accommodation, qualified psychological assistance, legal counseling, social assistance or other required support.
Budget: LTL 500 thousands annually were allocated in the state budget to support such projects.</t>
  </si>
  <si>
    <t>Campaign: "Don’t Stay Indifferent, Stop Violence"</t>
  </si>
  <si>
    <t>The awareness raising campaign lasts from September 2007 until the end of December 2009. The slogans of the campaign are: "Don't stay indifferent, Stop Violence", and "Every third woman in Lithuania suffers from domestic violence. Which one are you?" The campaign addresses all forms of domestic violence against of women and spreads information about opportunities of assistance, including the free hotline for women suffering from domestic violence. The campaign used newspapers, journals, radio, television, and public meetings and targeted the general public, as well as women suffering domestic violence, especially women in rural areas.</t>
  </si>
  <si>
    <t>Article 48 of the Constitution adopted in 1992, and amended in 2006, includes the following provisions: Forced labour shall be prohibited.</t>
  </si>
  <si>
    <t xml:space="preserve">Constitution of the Republic of Lithuania 1992 (amended in 2006), UN Women Constitutional Database
For more information [http://www.lrkt.lt/en/about-the-court/legal-information/the-constitution/192]please click here. </t>
  </si>
  <si>
    <t>National Campaign on Combating Violence</t>
  </si>
  <si>
    <t>From 2006 until 2008 Lithuania carried out  National Campaign on combating violence within the framework of Council of Europe Campaign to Combat Violence against Women, including Domestic Violence. In addition, Focal points from Lithuania participated in the events within the framework of this Campaign.</t>
  </si>
  <si>
    <t>Article 21 of the Constitution adopted in 1992, and amended in 2006, includes the following provisions:The person of the human being shall be inviolable. The dignity of the human being shall be protected by law. It shall be prohibited to torture, injure a human being, degrade his dignity, subject him to cruel treatment, as well as to establish such punishments.</t>
  </si>
  <si>
    <t>Law amending the Criminal Code</t>
  </si>
  <si>
    <t>On 23 June 2005, the Seimas passed the Law Amending Articles 48, 60, 145, 147, 157, 212, 213, 214, 215, 226, 249, 251, 252, 256, 267, 270, 272, 274 and 280 of the Criminal Code of the Republic of Lithuania and Amending and Supplementing the Annex of the Code and Supplementing the Code with Articles 147, 199, 199, 267, 270, 308 (Valstybės žinios (Official Gazette) No 81-2945, 2005) The amended Article 147 (Trafficking in Human Beings) of the Criminal Code and Article 157 (Procurement or Sale of a Child) of the Criminal Code imposes stricter sanctions for these acts and sets criminal liability on legal persons for these acts.</t>
  </si>
  <si>
    <t>CEDAW/C/LTU/4 para. 68</t>
  </si>
  <si>
    <t>Programme for the Prevention and Control of Trafficking in Human Beings</t>
  </si>
  <si>
    <t>The Programme for the Prevention and Control of Trafficking in Human Beings (2005-2008) has the following tasks:
    to determine the scope of trafficking in human beings and prostitution in Lithuania, the dynamics and tendencies of this phenomenon;
    to create an information system of analysis which has the purpose of storing and analysing information about traffic in human beings and related processes;
    to develop and implement a national system of monitoring trafficking in human beings and prostitution, to develop and introduce a uniform system of data collection, to build a common (depersonalised) data base about the victims of trafficking in human beings;
    to develop and implement a system of early prevention measures which would not allow the involvement of new persons in trafficking in human beings and prostitution;
    to develop and introduce a system of measures reducing the demand for prostitution;
    to build a system of social assistance to victims of trafficking in human beings, in particular focusing on protective and social issues as well as reintegration into society;
    to develop cooperation among public (municipal), non-governmental and international organisations with a view to fighting trafficking in human beings;
    to strengthen Lithuania's specialised police units combating trafficking in human beings;
    to ensure effective cooperation between regional and international institutions and organisations with a view to combating trafficking in human beings.</t>
  </si>
  <si>
    <t>Government of the Republic of Lithuania</t>
  </si>
  <si>
    <t>Toll-Free Telephone Hot-Line</t>
  </si>
  <si>
    <t>Since 2004, a toll-free telephone hot-line has been available for battered women. The line is financed from the state budget by the Ministry of Social Security and Labour and run by the Social and Psychological Assistance Centre in Klaipėda. As laid down in the Government's Resolution No 1054 of 2 October 2007 amending Resolution No 1330 of 22 December 2006 of the Government of the Republic of Lithuania ‘On the Approval of the National Strategy for Combating Violence against Women and the Plan of Implementing Measures 2007-2009' (Valstybės žinios (Official Gazette) No 106-4341, 2007), specialised assistance by telephone ensured for battered women countrywide every day, 24 hours from 2008 on. Women are informed about the line by the awareness raising campaign.</t>
  </si>
  <si>
    <t>Departmental Register of Criminal Offences</t>
  </si>
  <si>
    <t>Since the entry into force of the new Criminal Code on 1 May 2003, the Departmental Register of Criminal Cases has collected data including:
    the number of criminal offences (according the articles of the Criminal Code of the Republic of Lithuania), suspected/accused persons and victims of such criminal offences (data of pre-trial investigation); and 
    data about victims of criminal offences who suffered from spouse, partner, parents, relatives and other persons is collected in the Departmental Register of Criminal Offences.</t>
  </si>
  <si>
    <t>National Crime Prevention and Control Programme</t>
  </si>
  <si>
    <t>In 2003 the Parliament (Seimas) of the Republic of Lithuania approved the National Crime Prevention and Control Programme. The programme provides the main framework for action on crime prevention and control, including the prevention and control of crimes of violence, particularly domestic violence. The Programme outlines the following activities to be undertaken:
    crimes of violence, especially domestic violence, are often related to conflict situations. Thus, an important role in their prevention must be given to developing the ability to settle conflicts without violence;
    law-enforcement institutions, cooperating with health care, social, education and other institutions, must receive necessary information about inharmonious families and asocial persons, control the situation and properly respond to threats of violence or its manifestations, and ensure expeditious detection of crimes of violence;
    apart from administrative or criminal proceedings and other control measures, corresponding institutions (health care, education, social security, law-enforcement, public organisations) must provide social security services for persons apt to violence;
    seeking to protect people from repeated cases of domestic violence, violence at work, other forcible, desperate, violent actions, to expand and strengthen the network of institutions providing social psychological support in crisis situations;
    to devote more attention to informing and educating the public about forms, methods and specific ways of self-defence against violence;
    to give special attention to restricting violence promotion in the mass media. Before announcing information, persons must establish what impact it will have on the psychological state of the population and their attitude towards the order in the state.</t>
  </si>
  <si>
    <t>The Code of Criminal Procedure states that testimony is obligatory and to be provided in minutes, but that video records are also valid. The Code of Criminal Procedure also includes provisions which allow investigation of closed court cases; anonymity of the victim; and an obligation for the perpetrator to live separately from the victim.</t>
  </si>
  <si>
    <t>Annual Awareness-Raising Campaign</t>
  </si>
  <si>
    <t>One of the first supporters of the annual awareness-raising campaign on violence against women was the private company ‚Kauno grūdai". The products of that company, that are of everyday use, advertise numbers of free phones for women seeking assistance. One of the most popular supermarkets „Maxima" displays videoclips from the campaign in one of its networks of supermarkets.</t>
  </si>
  <si>
    <t>Workshops on Domestic Violence against Women for Representatives of Mass Media</t>
  </si>
  <si>
    <t>The Ministry of Culture of the Republic of Lithuania organises on a periodic basis, workshops on domestic violence against women for representatives of mass media.</t>
  </si>
  <si>
    <t>Project: ‘Domestic Violence Prevention, Protection, Help and Cooperation’</t>
  </si>
  <si>
    <t>The Association Women’s Information Centre together with partners implement a three year long project ‘Domestic Violence Prevention, Protection, Help and Cooperation’ co-financed from the European Social Fund. The aim of project financed out from the European Social Fund is to raise public intolerance to violence, to promote the recognition of the forms of violence, to improve the professional competence of employees working in this area, thus, increasing the accessibility and quality of help for the victims of violence. The project activities are based on the survey of the public on the possibilities of provision of help and on the scientific research regarding the quality and accessibility of such help. In view of the current situation, the informational campaign is organised with an aim to raise public intolerance to violence, encourage its recognition, change the stereotypical attitude to the victims of violence, publicise the help and services provided by specialised help centres to the victims of violence. The aim is to increase the accessibility and quality of the help provided the trainings are organised for all employees of Lithuanian municipalities, state institutions and non governmental organisations working in the area of the issues of violence in close environment. To ensure the quality of help to the victims of violence, specialised training and supervisions are organised to the employees of specialised help centres. In order to evaluate the quality and accessibility of help provided to persons suffering from violence in close environment and to prepare recommendations for their improvement, representative surveys of public opinion and a research will be organised. Recommendations on the quality and accessibility of help provided to persons suffering from violence in close environment will also be prepared.</t>
  </si>
  <si>
    <t>The Project: “Stop Violence Against Women: From (A)wareness to (Z)ero Victims Blaming”</t>
  </si>
  <si>
    <t>The project: “Stop Violence Against Women: From (A)wareness to (Z)ero Victims Blaming” was funded by the Rights, Equality and Citizenship Programme of the European Union and the Lithuanian government. As an activity, the group worked with libraries to produce paper bookmarks with the information regarding violence against women. They are given for free in the libraries and bookshops. Around 70 thousand bookmarks had already been distributed in all over Lithuania. Particular attention was paid to smaller cities of Lithuania, seeking to reach women who are hardly reachable by social networks, television video clips, and outdoor advertising.</t>
  </si>
  <si>
    <t>Luxembourg</t>
  </si>
  <si>
    <t>Unité de documentation médico-légale des violences « Opferambulanz »</t>
  </si>
  <si>
    <t>Dans le cadre d’un projet de loi, le droit luxembourgeois sera adapté afin de permettre la mise en oeuvre du projet dit « Opferambulanz », désigné en français par « unité de documentation médico-légale des violences ». Ce projet avait été annoncé au programme gouvernemental aux chapitres « Justice », « Egalité entre femmes et hommes » et « Santé ». Le programme gouvernemental confie la mission de l’unité de documentation médico-légale des violences au Laboratoire National de Santé à Dudelange. L’unité de documentation médico-légale des violences sert à documenter d’un point de vue purement médico-légal les blessures physiques d’une personne majeure ayant été causées par la commission d’une infraction pénale, peu importe s’il s’agit d’une infraction intentionnelle ou non intentionnelle. La documentation des blessures est totalement indépendante du dépôt d’une plainte pénale qui n’est en aucun cas un préalable exigé de la part de la victime afin de pouvoir avoir recours aux services de l’unité de documentation médico-légale des violences. L’objectif de cette documentation est son utilisation ultérieure éventuelle dans le cadre d’une procédure pénale concernant les faits ayant causé les blessures physiques. Les services de l’unité de documentation médico-légale des violences se limitent à la documentation et à la conservation des preuves sans qu’il soit procédé dans l’immédiat à leur analyse médico-légale. La documentation est conservée par le Laboratoire National de Santé. Cependant la victime garde le contrôle et la maîtrise sur sa documentation. Ce pouvoir de contrôle de la victime s’entend bien sûr sans préjudice des pouvoirs des autorités répressives si les faits en cause font finalement l’objet d’une enquête ou d’une instruction préparatoire.</t>
  </si>
  <si>
    <t>Response of the Government of Luxembourg to the Questionnaire on the Global Database on Violence against Women 2017
Please &lt;a rel="noopener noreferrer" [http://www.mj.public.lu/actualites/2016/05/Opferambulanz/Dossier-de-presse-Opferambulanz.pdf" target="_blank]click here for more information.</t>
  </si>
  <si>
    <t>La Violence fait du mal à toute la Famille</t>
  </si>
  <si>
    <t>Visant toutes les communautés luxembourgeoises et non-luxembourgeoises vivant sur le territoire luxembourgeois, cette campagne renseigne sur le fait que le phénomène de la violence domestique ne se limite pas au contexte conjugal, mais qu’il y a souvent des enfants en cause en tant que victimes directes ou témoins de violence, qu’il s’agit également de protéger. De plus, la campagne renseigne sur la réforme de la loi sur la violence domestique et propose des adresses et contacts concrets tant pour les victimes que pour les auteurs de violence domestique. Un des objectifs majeurs de la réédition de la campagne de 2012 est celui du rayonnement de la campagne au-delà de la population luxembourgeoise. Le Luxembourg est un pays multilingue et multiculturel, dès lors il est essentiel que les campagnes d’information, de sensibilisation et de prévention soient véhiculées en plusieurs langues à travers toutes les communautés vivant au Grand-Duché. 
Des Brochures d’information sont disponibles en sept langues.</t>
  </si>
  <si>
    <t>Response of the Government of Luxembourg to the Questionnaire on the Global Database on Violence against Women 2017
Please &lt;a rel="noopener noreferrer" [http://www.mega.public.lu/fr/publications/publications-ministere/2017/violence_domestique/index.html" target="_blank]click here for more information.</t>
  </si>
  <si>
    <t>Campagne: www.stoptraite.lu</t>
  </si>
  <si>
    <t>Félix Braz, ministre de la Justice, Lydia Mutsch, ministre de l’Egalité des chances et Francine Closener, secrétaire d’Etat à la Sécurité intérieure ont présenté lors d’une conférence de presse le 1er décembre 2016 la campagne d’information et de sensibilisation sur le phénomène de la traite des êtres humains qui se déroulera pendant le mois de décembre 2016.La campagne a été organisée par le comité de suivi de la lutte contre la traite des êtres humains.Le comité de suivi est composé de représentants des ministères concernés, de représentants des autorités judiciaires, de la Police et des services d’assistance aux victimes de la traite. Il a pour mission la mise en place du suivi et de la coordination des activités de prévention et de l’évaluation du phénomène de la traite. Le comité consacre en outre ses efforts à la sensibilisation du public sur ce phénomène. Le comité avait déjà publié en 2014 une première brochure d’information sur la traite des êtres humains, brochure qui est toujours diffusée à plusieurs endroits publics. Par le lancement de l’actuelle campagne d’information et de sensibilisation nationale en matière de lutte contre la traite des êtres humains, le Luxembourg continue ses efforts pour sensibiliser le public sur les victimes de la traite. L’accent de cette deuxième étape d’information et de sensibilisation est mis sur une campagne médiatique audiovisuelle qui comprend notamment des spots à la radio, des projections en salle de cinéma et une campagne d’affiches ciblées sur les différents aspects de la traite. Elle marque aussi une présence internet par la création du site www.stoptraite.lu. et une présence sur les médias sociaux tels que Facebook. La campagne se veut durable, avec un message universel dont l’objectif est double : il s’agit de sensibiliser le grand public et de l’informer sur les différentes formes que la traite des êtres humains peut revêtir, afin d’accroître la prise de conscience du phénomène de la traite dans la réalité quotidienne des citoyens. Le financement de la campagne a pu se faire grâce au concours financier du Fonds de lutte contre certaines formes de criminalité grave.</t>
  </si>
  <si>
    <t>Response of the Government of Luxembourg to the Questionnaire on the Global Database on Violence against Women 2017
Please &lt;a rel="noopener noreferrer" [http://www.stoptraite.lu/fr/" target="_blank]click here for more information.</t>
  </si>
  <si>
    <t>Violence domestique au Grand-Duché de Luxembourg : étude des causes pour une prévention ciblée</t>
  </si>
  <si>
    <t>Le Ministère de l’Egalité des chances du Luxembourg a mandaté le Luxembourg Health Institute (LIH) pour mener une enquête sur la violence domestique à travers des entretiens personnalises. Cette étude qui s’est étendue sur deux années (janvier 2013-mars 2015) porte sur les causes de violence domestique. Elle cherche à comprendre les processus sociaux de mise en œuvre de la violence. La question centrale est d’identifier les origines et les causes de la violence domestique, et de comprendre le processus de construction sociale. Sachant que les actes de violences ne sont pas tous répertoriés, pour compléter ces données statistiques existantes et pour répondre à ces questions, cette étude qualitative nationale approfondie a été réalisée.
L’étude contient des recommandations qui constituent aujourd’hui la base pour l’élaboration des futures actions en matière de lutte contre la violence domestique.</t>
  </si>
  <si>
    <t>Response of the Government of Luxembourg to the Questionnaire on the Global Database on Violence against Women 2017
Please &lt;a rel="noopener noreferrer" [http://www.mega.public.lu/fr/publications/publications-ministere/2015/etude-violence-domestique/Fr-Version-courte-finale-12_2_2015.pdf" target="_blank]click here for more information.</t>
  </si>
  <si>
    <t>Budget du Ministère de l’Egalité des chances en 2015</t>
  </si>
  <si>
    <t>Le budget du ministère de l’Egalité des chances est annuellement alimenté par le budget de l’Etat. Pour 2015, le budget ministériel s’est élevé à 13,92 millions d’EUROS, dont 89 % des crédits budgétaires du MEGA ont été destinés aux frais de fonctionnement de structures d’accueil et de centres de consultation oeuvrant en faveur de l’égalité des femmes et des hommes, dont notamment les femmes et filles victimes de violence domestique. Ce budget représente 0,10 % du budget des dépenses courantes de l’Etat luxembourgeois</t>
  </si>
  <si>
    <t>Response of the Government of Luxembourg to the Questionnaire on the Global Database on Violence against Women 2017
Please &lt;a rel="noopener noreferrer" [http://www.mega.public.lu/fr/publications/rapports-activites-ministere/annee-2015/index.html" target="_blank]click here for more information.</t>
  </si>
  <si>
    <t>A l’occasion de la Journée Internationale contre la violence à l’égard des femmes, célébrée le 25 novembre de chaque année, la ministre de l’Egalité des chances Lydia Mutsch et la Directrice de l’Institut Européen de l’égalité entre femmes et hommes (EIGE), Virginija Langbakk, ont lancé la campagne « White Ribbon » (ruban blanc) au Luxembourg au Casino – Forum d’Art contemporain en présence du Président de la Chambre des Députés, Mars di Bartolomeo, du premier ministre Xavier Bettel, du Vice-premier ministre et ministre de la Sécurité intérieure, Etienne Schneider, du ministre de la Sécurité sociale et de la Coopération au développement, Romain Schneider, et du secrétaire d’Etat à l’Enseignement Supérieur, à l’Education nationale, à l’Enfance et à la Jeunesse, Marc Hansen. L’origine de cette campagne remonte au 6 décembre 1989 où un homme à l'École polytechnique de Montréal, causait la mort à 14 personnes, dont 10 femmes. C’est à l’issue de cette tragédie que s’était créée une association dénommée « White Ribbon » par des jeunes étudiants masculins qui voulaient clairement se positionner contre la violence à l’égard des femmes. Depuis sa création, EIGE promeut ce mouvement sous le volet « Engaging Men » en sollicitant à travers le monde par le biais de réseaux rassemblant des hommes de pouvoir et de renom à prendre part au mouvement et à manifester en tant qu’hommes contre la violence faites aux femmes.</t>
  </si>
  <si>
    <t>Response of the Government of Luxembourg to the Questionnaire on the Global Database on Violence against Women 2017
Please &lt;a rel="noopener noreferrer" [http://eige.europa.eu/gender-based-violence/white-ribbon" target="_blank]click here for more information.</t>
  </si>
  <si>
    <t>Plan D'egalite Des Femmes et Des Hommes</t>
  </si>
  <si>
    <t>La lutte contre la violence domestique est un dossier prioritaire pour le gouvernement et d’actualité constante pour le MEGA dont une large majorité moyens budgétaires sont versées aux différents gestionnaires conventionnés du secteur social qui travaillent à la fois avec les victimes et les auteurs de violence domestique. Le Plan d’égalité des femmes et des hommes 2015-2018 prévoit en son point II 5 un certain nombre de mesures qui sont axées sur la prévention, la protection des victimes et la responsabilisation des auteurs et le partenariat avec les gestionnaires du secteur conventionné travaillant dans le domaine social. Autre priorité politique est la lutte contre la traite des êtres humains, notamment dans le domaine de l'exploitation sexuelle et de l'exploitation dans le domaine du travail. Pour ce faire, le ministère de l'Egalité des chances a publié un plan d'action national "Prostitution" qui est axée sur a) le développement d'une stratégie d'EXIT b) l'education sexuelle et affective c) le renforcement de la coopération dans la lutte contre le proxénétisme et la traite des êtres humains d) le développement d'un modèle luxembourgeois adapté à la situation de la prostitution sur le territoire luxembourgeois. A cet effet, le gouvernement luxembourgeois a présenté en juin 2016 le projet de loi 7008 renforçant la lutte contre l’exploitation de la prostitution, leproxénétisme et la traite des êtres humains à des fins sexuelles et modifiant: 1) le Code d’instruction criminelle 2) le Code pénal</t>
  </si>
  <si>
    <t>Response of the Government of Luxembourg to the Questionnaire on the Global Database on Violence against Women 2017</t>
  </si>
  <si>
    <t>Le Rapport Du Gouvernement 2015 Sur La Violence Domestique</t>
  </si>
  <si>
    <t>Les données en matière de violence domestique sont intégrées dans les rapports au gouvernement annuels et présentés au public en mars de chaque année dans le cadre d’une conférence de presse. Le rapport au gouvernement est adopté par le Conseil de gouvernement, qui prend acte des dernières données en matière de violence domestique et des recommandations formulées par le Comité de coopération entre les profesionnels dans le domaine de la lutte contre la violence en fonction de l’évolution actuelle.</t>
  </si>
  <si>
    <t>Response of the Government of Luxembourg to the Questionnaire on the Global Database on Violence against Women 2017
Please &lt;a rel="noopener noreferrer" [http://www.mega.public.lu/fr/publications/publications-ministere/2016/rapport-cooperation-violence/index.html" target="_blank]click here for more information.</t>
  </si>
  <si>
    <t>Service d'Accueil pour les Victimes de Violences (« Opferambulanz »)</t>
  </si>
  <si>
    <t>Le Gouvernement mettra en place en partenariat avec le Laboratoire National de Santé (service de la médecine légale) et le secteur hospitalier un service d'accueil pour les victimes de violences (« Opferambulanz »).</t>
  </si>
  <si>
    <t>Government of Luxembourg, National Review on Beijing +20, 2014 p. 18.</t>
  </si>
  <si>
    <t>Théâtre de prévention "Estorias" - Coopération entre le ministère de l'Egalité des chances et la Confédération des Communautés Portugaises du Luxembourg</t>
  </si>
  <si>
    <t>Au-delà de la campagne précitée "La violence fait du mal à toute la famille", le ministère de l’Égalité des chances et la Confédération des Communautés portugaises luxembourgeoises (CCPL), avec la collaboration des différents acteurs du terrain y associés (la Police, le Parquet, le Service d’assistance aux victimes de la violence domestique et le Service prenant en charge les auteurs de violence domestique), proposent depuis 2013 le projet intitulé « HISTOIRES - THEATRE-DEBAT » - Théâtre éducatif dans la prévention de la violence domestique. Cet outil est interactif et adapté, notamment, à la culture et à la langue de la communauté lusophone. Ce projet est l’élément clé de la campagne de sensibilisation pour une meilleure prévention de la violence domestique à l’attention de la communauté lusophone au niveau local respectivement régional.
Les premières représentations du théâtre éducatif et de prévention de la violence domestique ont eu lieu sous l’intitulé « A outra verdade » (« L’autre vérité ») en 2013 au niveau national à Esch/Alzette, à Luxembourg-Hollerich et à Ettelbruck et ont été poursuivies par des représentations en 2016 sous l’intitulé « Estorias » (« Histoires ») au niveau local et régional dans les communes de Junglinster et d’Esch/Alzette. Ces présentations ont toutes connu un grand succès auprès du public.
Pour l’année 2017, des représentations sont en cours de préparation en partenariat entre les communes de Bertrange, Mamer et Strassen et entre certaines communes du Syrdall (Schuttrange, Niederanven, Sandweiler et Weiler-la-Tour) sous le lead de la commune de Contern. D’autres communes ont déjà montré leur intérêt pour la campagne de sensibilisation du ministère et dudit théâtre de prévention, comme la ville de Luxembourg et les communes de Bascharage, Betzdorf et Wormeldange.
Il est prévu d’étendre le projet du théâtre éducatif et de prévention de la violence domestique à d’autres communautés non luxembourgeoises vivant au Luxembourg.</t>
  </si>
  <si>
    <t>Response of the Government of Luxembourg to the Questionnaire on the Global Database on Violence against Women 2017
Please &lt;a rel="noopener noreferrer" [http://www.mega.public.lu/fr/campagnes/egalite-societe/2016/theatre-prevention/index.html" target="_blank]click here for more information.</t>
  </si>
  <si>
    <t>Campagne "La violence fait du mal à toute la famille"</t>
  </si>
  <si>
    <t>Les principaux messages de cette campagne : le phénomène de la violence domestique ne se limite pas au contexte conjugal, mais il y a souvent des enfants en cause en tant que victimes directes ou témoins de violence, qu’il s’agit également de protéger. De plus, la campagne renseigne sur la réforme de la loi sur la violence domestique de juillet 2013 et propose des adresses et contacts concrets tant pour les victimes que pour les auteurs de violence domestique.</t>
  </si>
  <si>
    <t>Les Enfants Victimes de Violence</t>
  </si>
  <si>
    <t>Le Ombudscomité fir d’Rechter vum Kand – ORK (Ombudscomité pour les droits de l’enfant), a mené des entretiens avec des responsables des institutions, administrations et services chargés de l’encadrement des enfants au sens large sur les violences dans toutes ses formes, les traitements humiliants et dégradants, l’abus émotionnel et la négligence des enfants. Le rapport 2011 aborde comme sujet principal la violence sous toutes ses facettes, les traitements humiliants et dégradants, l’abus émotionnel et la négligence des enfants par des adultes qui en ont la charge. Les conséquences pour le développement de l’enfant, les difficultés de détection, les remèdes et la prévention sont des thèmes traités. Par ailleurs le rapport contient un certain nombre de recommandations adressées aux ministères responsablesPlease enter text for Les Enfants Victimes de Violence</t>
  </si>
  <si>
    <t>Response of the Government of Luxembourg to the Questionnaire on the Global Database on Violence against Women 2017
Please &lt;a rel="noopener noreferrer" [http://ork.lu/files/Rapports_ORK/RAPPORT_ORK_2011.pdf" target="_blank]click here for more information.</t>
  </si>
  <si>
    <t>Cinq années de loi sur la violence domestique au Grand-Duché du Luxembourg</t>
  </si>
  <si>
    <t>La loi du 8 septembre 2003 a été modifiée en 2013 sur base d’une évaluation scientifique du bureau d’études Plan B de Mme Beate Stoff. A l’époque, l’évaluation avait conclu que la collaboration systématique entre les diverses instances étatiques et les organismes oeuvrant dans le cadre de loi ASFT, s’est avérée comme élément clé dans l’application de la loi. Les procédures mises en place et les prestations réalisées par les différentes institutions sont assez performantes et produisent dans la majorité des cas, l’effet attendu, c’est-à-dire la protection des victimes et la mise à l’écart de la plupart des auteurs. 
L’évaluation avait notamment identifié trois lacunes majeures de la loi sur la violence domestique, à savoir:
• la limitation à certaines catégories de victimes;
• la situation de vulnérabilité des enfants victimes de violence;
• la non-responsabilisation des auteurs de violence domestique.
La réforme de la loi sur la violence domestique a été adapté dans ce sens.</t>
  </si>
  <si>
    <t>Response of the Government of Luxembourg to the Questionnaire on the Global Database on Violence against Women 2017
Please &lt;a rel="noopener noreferrer" [http://www.chd.lu/wps/portal/public/Accueil/Actualite" target="_blank]click here for more information.</t>
  </si>
  <si>
    <t>Plan D’action National D’égalité Des Femmes Et Des Hommes</t>
  </si>
  <si>
    <t>Le quatrième domaine d'action politique du Plan d’action national d’égalité des femmes et des hommes (2009-2014) traite des violences faites aux femmes (violences domestiques, harcèlement sexuel, traite des femmes).</t>
  </si>
  <si>
    <t>Ministère de l'Egalité des Chances</t>
  </si>
  <si>
    <t>Loi Modifiee Relative a l Aide a l Enfance Et a la Famille</t>
  </si>
  <si>
    <t>L'article 2 dispose : « Au sein notamment des familles et des communautés éducatives, la violence physique et sexuelle, les transgressions intergénérationnelles, les traitements inhumains et dégradants ainsi que les mutilations génitales sont prohibés.</t>
  </si>
  <si>
    <t>Le Plan dAction National de lEgalite des Femmes et des Hommes 2006-2008</t>
  </si>
  <si>
    <t>Le PAN Egalité (Le Plan d'Action National de l'Egalité des Femmes et des Hommes) 2006-2008 a fait l'objet d'une large campagne de présentation et de diffusion auprès du grand public ainsi qu'auprès de nombreuses institutions internationales où il a été accueilli très favorablement.</t>
  </si>
  <si>
    <t>Government of Luxembourg, National Review on Beijing +20, 2014 p. 4</t>
  </si>
  <si>
    <t>ntitulé : Plan d'action national d'égalité des femmes et des hommes (cf point 4 violence)
Année d'adoption : 2006
Durée : 2006 - 2008
Formes de violence visées : violence domestique, traite des femmes, exploitation sexuelle</t>
  </si>
  <si>
    <t>Response of the Government of Luxembourg to the questionnaire on violence against women, 2009</t>
  </si>
  <si>
    <t>Toute Personne Violence Sera Expulsée De Son Domicile. C’est La Loi!</t>
  </si>
  <si>
    <t>Principaux messages: Toute personne violence sera expulsée de son domicile. C'est la loi ! Un service d'assistance aux victimes prendra contact avec les victimes afin de les guider et les soutenir dans l'épreuve.
Date de lancement: Novembre 2006
2008 : Le Ministère de l'Egalité des chances dispose d'une ligne budgétaire de 90.000 EUR pour financer la campagne contre la violence à l'égard des femmes</t>
  </si>
  <si>
    <t>Service De Prise En Charge Des Auteurs De Violence</t>
  </si>
  <si>
    <t>Le service Riicht eraus existe depuis 2003, année de la mise en vigueur de la loi modifiée du 8 septembre 2003 sur la violence domestique. L’objectif du service de consultation et d’aide pour auteurs de violence de la Croix-Rouge luxembourgeoise est de faire baisser la violence domestique en travaillant avec la personne à la source de celle-ci. Leur équipe est formée pour accueillir les auteurs de violence, les informer, les écouter, les accompagner. Les consultations sont proposées en français, luxembourgeois, portugais, anglais et allemand sur rendez-vous seulement. Le service est ouvert à tous les auteurs de violence, hommes, femmes et adolescents à partir de 17 ans sans discrimination d’aucune forme. Nous donnons priorité aux auteurs de violence domestique.</t>
  </si>
  <si>
    <t>Response of the Government of Luxembourg to the Questionnaire on the Global Database on Violence against Women 2017
Please &lt;a rel="noopener noreferrer" [http://www.croix-rouge.lu/riichteraus/" target="_blank]click here for more information.</t>
  </si>
  <si>
    <t>Comite De Cooperation Entre Les Professionnels Dans Le Domaine De La Lutte Contre La Violence</t>
  </si>
  <si>
    <t>Le Comité instauré en 2003 est composé par des représentants des ministères de la Justice, de la Sécurité Intérieure et de la Justice, de la Police, des Parquets auprès des Tribunaux d’arrondissement de Luxembourg et de Diekirch, du Service d’assistance aux victimes de la violence domestique et du Service d’aide aux auteurs de violence domestique. Le Comité a plusieurs missions, à savoir centraliser et étudier les statistiques établies par les instances susmentionnées et examiner la mise en œuvre et les problèmes éventuels au niveau de l’application pratique de la loi et de soumettre au gouvernement les propositions qu’il juge utiles. Le Comité est un organe consultatif assumant un rôle indispensable de forum de discussion entre les différents acteurs concernés en vue d’une meilleure coopération dans cette matière sensible. Le règlement grand-ducal du 24 novembre 2003 prévoit qu’au moins une fois par an, au plus tard le 1er mars de chaque année, le Comité transmet, sous forme d’un rapport écrit, les statistiques et le résultat des examens susvisés au Gouvernement, par l’intermédiaire du ministre de l’Egalité des chances.</t>
  </si>
  <si>
    <t>Response of the Government of Luxembourg to the Questionnaire on the Global Database on Violence against Women 2017
Please &lt;a rel="noopener noreferrer" [http://www.mega.public.lu/fr/acteurs/comites/cooperation-violence/index.html" target="_blank]click here for more information.</t>
  </si>
  <si>
    <t>Les Données en matière de Violence Domestique</t>
  </si>
  <si>
    <t>Au Luxembourg, les données en matière de violence domestique sont intégrées dans les rapports au gouvernement annuels et présentés au public en mars de chaque année dans le cadre d’une conférence de presse. Le rapport au gouvernement est adopté par le Conseil de gouvernement, qui prend acte des dernières données en matière de violence domestique et des recommandations formulées par le Comité en fonction de l’évolution actuelle. 
Le Comité a plusieurs missions, à savoir centraliser et étudier les statistiques établies par les instances susmentionnées et examiner la mise en œuvre et les problèmes éventuels au niveau de l’application pratique de la loi et de soumettre au gouvernement les propositions qu’il juge utiles. Le Comité est un organe consultatif assumant un rôle indispensable de forum de discussion entre les différents acteurs concernés en vue d’une meilleure coopération dans cette matière sensible. Le règlement grand-ducal du 24 novembre 2003 prévoit qu’au moins une fois par an, au plus tard le 1er mars de chaque année, le Comité transmet, sous forme d’un rapport écrit, les statistiques et le résultat des examens susvisés au Gouvernement, par l’intermédiaire du ministre de l’Egalité des chances.</t>
  </si>
  <si>
    <t>Loi modifiée du 8 septembre 2003 sur la Violence Domestique</t>
  </si>
  <si>
    <t>Loi modifiée du 8 septembre 2003 sur la violence domestique porte modification
1. de la loi du 31 mai 1999 sur la Police et l’Inspection générale de la Police;
2. du Code pénal;
3. du Code d’instruction criminelle;
4. du Nouveau Code de procédure civile
La loi modifiée du 8 septembre 2003 sur la violence domestique est le cadre légal de protection des victimes de violence domestique. Elle définit notamment le cercle des personnes victimes présumées pouvant bénéficier d’une mesure d’expulsion de 14 jours qui concerne toute victime présumée cohabitant avec l’auteur présumé dans un cadre familial. Cette notion est définie de manière plus large et couvre non seulement la famille traditionnelle dans un sens élargi, les conjoints, les partenaires, les ascendants et les descendants mineurs et majeurs, les fratries mais aussi les familles recomposées, à savoir les partenaires des ascendants et des descendants, des fratries à partir du moment où elles cohabitent dans un cadre familial.</t>
  </si>
  <si>
    <t>Response of the Government of Luxembourg to the Questionnaire on the Global Database on Violence against Women 2017
Please &lt;a rel="noopener noreferrer" [http://legilux.public.lu/eli/etat/leg/tc/2013/11/14/n1/jo" target="_blank]click here for more information.</t>
  </si>
  <si>
    <t>Campagne Radio 2003 - Contre La Violence Domestique</t>
  </si>
  <si>
    <t>Dans le cadre de la campagne contre la violence à l'égard des femmes et des filles, un spot télévisé a été mis à disposition par la Commission Européenne en 2001, adapté en luxembourgeois et diffusé au niveau national. Le slogan de la campagne luxembourgeoise repris dans le spot a été "Fini les compromis - contre la violence à l'égard des femmes et des filles".
Le spot radio "Gewalt ass strofbar"a été lancé en collaboration avec la Police Grand-Ducale en 2003 contre la violence domestique.</t>
  </si>
  <si>
    <t>Website of the Government of Luxembourg</t>
  </si>
  <si>
    <t>Une Permanence Téléphonique Anonyme Subventionnée Par Le Ministère De L'egalité Des Chances Avait Été Réservée Aux Hommes Voulant Sortir Du Cercle Vicieux De La Violence</t>
  </si>
  <si>
    <t>Du 1er décembre 2003 au 31 mai 2004 une permanence téléphonique anonyme subventionnée par le Ministère de l'Egalité des chances avait été réservée aux hommes voulant sortir du cercle vicieux de la violence et ce dans le cadre d'un projet mené par l'association européenne de conseil aux auteurs de violence (EUGET) se déroulant dans le cadre du programme européen Daphne. Depuis, le projet a été continué par le Mouvement pour le planning familial et l'éducation sexuelle asbl et le projet est subventionné par l'Etat luxembourgeois.</t>
  </si>
  <si>
    <t>Agrément Ministériel Au Service D'assistance Aux Victimes De Violence Domestique</t>
  </si>
  <si>
    <t>Le Ministère de l'Egalité des chances a accordé en 2003 un agrément ministériel au service d'assistance aux victimes de violence domestique, une organisation non gouvernementale pour femmes. Ce service a pour mission de prendre contact, de manière pro-active, avec la victime pour lui procurer un soutien approprié et l'informer de la possibilité de porter plainte et de demander d'autres mesures de protection adéquates.
Un centre de consultation et d'information pour femmes offre un soutien psychologique et des informations juridiques aux femmes qui sont victimes de violence domestique.
Nombre d'institutions : 9
Portée et répartition géographique: à travers le pays.
2008 : Le Ministère de l'Egalité des chances dispose d'une ligne budgétaire de 4.572.242 EUR pour subventionner les centres d'accueil et les services pour femmes.</t>
  </si>
  <si>
    <t>Campagne Contre La Violence</t>
  </si>
  <si>
    <t>La campagne contre la violence à l'égard des femmes et des filles a été initiée en 1999 par le ministère de l'Egalité des chances (anc. ministère de la Promotion Féminine), sous le Haut Patronage de S.A.R. la Grande-Duchesse, en collaboration avec de nombreuses associations oeuvrant dans l'intérêt des femmes. L'objectif de cette campagne est de rendre visible la violence et ses multiples aspects et d'inciter à une large réflexion sur la dignité de la femme au sein de notre société.</t>
  </si>
  <si>
    <t>Law on Trafficking</t>
  </si>
  <si>
    <t>LAW OF 31 MAY 1999 ON TRAFFICKING
Strengthens measures to combat trafficking in human beings and the sexual exploitation of children, and amends the Penal Code.</t>
  </si>
  <si>
    <t>CEDAW/C/LUX/4 p. 43.</t>
  </si>
  <si>
    <t>Coopration entre le ministre de lEgalit des chances et les gestionnaires</t>
  </si>
  <si>
    <t>Les victimes de violence domestique peuvent s’adresser à différentes associations qui répondront à leurs besoins. Grâce à un personnel qualifié, ces associations proposent une série de mesures pour venir en aide entre autres aux victimes de violence domestique. Parmi ces mesures figurent l’écoute, le soutien psychologique, l’encadrement, ainsi que diverses mesures d’information, de soutien et de suivi dans les démarches familiales, conjugales, personnelles, juridiques, financières, d’orientation professionnelle et administratives. Ces associations peuvent également proposer un hébergement aux femmes et aux femmes avec ou sans enfants en situation de détresse et ou victimes de violence domestique. Lorsque la mesure d'expulsion prévue par la loi modifiée du 30 juillet 2013 est appliquée, le Service d'Assistance aux Victimes de Violence Domestique prend directement contact avec la victime présumée. Mais les victimes peuvent également prendre elles-mêmes l’initiative de s’adresser aux centres de consultation.Le budget du ministère de l’Egalité des chances est annuellement alimenté par le budget de l’Etat. Pour 2015, le budget ministériel s’est élevé à 13,92 millions d’EUROS, dont 89 % des crédits budgétaires du MEGA ont été destinés aux frais de fonctionnement de structures d’accueil et de centres de consultation oeuvrant en faveur de l’égalité des femmes et des hommes, dont notamment les femmes et filles victimes de violence domestique.</t>
  </si>
  <si>
    <t>Response of the Government of Luxembourg to the Questionnaire on the Global Database on Violence against Women 2017
Please &lt;a rel="noopener noreferrer" [http://www.mega.public.lu/fr/societe/lutter-violence-domestique/victime/a-qui-madresser/index.html" target="_blank]click here for more information.</t>
  </si>
  <si>
    <t>Formation en Matière de Violence Domestique proposée par Femmes en détresse a.s.b.l.</t>
  </si>
  <si>
    <t>Organisées deux à trois fois par an, les formations proposées par l’a.s.b.l. Femmes en détresse sont des formations de base en matière de dépistage de violence conjugale destinées aux collaborateurs/collaboratrices des services de consultation et des centres d’hébergement pour femmes des gestionnaires conventionnés avec le ministère de l’Egalité des chances et aux futurs agents de la Police Grand-Ducale dans le cadre de leur formation à l’Ecole de Police.
La formation est obligatoire pour les futurs agents de police, volontaire pour les employé(e)s des services sociaux</t>
  </si>
  <si>
    <t>Response of the Government of Luxembourg to the Questionnaire on the Global Database on Violence against Women 2017
Please&lt;a rel="noopener noreferrer" [http://fed.lu/wp/" target="_blank] click here for more information.</t>
  </si>
  <si>
    <t>Structures d’Hébergement et des Centres de Consultation pour Femmes et Filles</t>
  </si>
  <si>
    <t>Financé par le Ministère de l’Egalité des chances / ressources propres via des dons, des Fondations, Associations sans but lucratif gèrent des structures d’hébergement et des centres de consultation pour femmes et filles se trouvant en situation de détresse. Les victimes de violence domestique peuvent s’adresser à différentes associations qui répondront à leurs besoins. Grâce à un personnel qualifié, ces associations proposent une série de mesures pour venir en aide entre autres aux victimes de violence domestique. Parmi ces mesures figurent l’écoute, le soutien psychologique, l’encadrement, ainsi que diverses mesures d’information, de soutien et de suivi dans les démarches familiales, conjugales, personnelles, juridiques, financières, d’orientation professionnelle et administratives. Ces associations peuvent également proposer un hébergement aux femmes et aux femmes avec ou sans enfants en situation de détresse et ou victimes de violence domestique. Lorsque la mesure d'expulsion prévue par la loi modifiée du 30 juillet 2013 est appliquée, le Service d'Assistance aux Victimes de Violence Domestique prend directement contact avec la victime présumée. Mais les victimes peuvent également prendre elles-mêmes l’initiative de s’adresser aux centres de consultation.
Plus exactement, il existe 9 foyers d’hébergement pour femmes, filles et femmes avec enfants (hébergement pour femmes, filles et femmes avec enfants) et 10 centres de consultation pour femmes et filles (consultation pour femmes et filles). 
Les consultations sont avec ou sans rendez-vous, et les victimes sont informées par des sites internet, brochures et fiches d’information et ce en luxembourgeois, allemand, français, anglais, serbo-croate, arabe, portugais et russe.</t>
  </si>
  <si>
    <t>Response of the Government of Luxembourg to the Questionnaire on the Global Database on Violence against Women 2
Please &lt;a rel="noopener noreferrer" [http://www.mega.public.lu/fr/societe/lutter-violence-domestique/victime/a-qui-madresser/index.html" target="_blank]click here for more information.</t>
  </si>
  <si>
    <t>Madagascar</t>
  </si>
  <si>
    <t>Gender Based Violence Law 2020</t>
  </si>
  <si>
    <t>A legislation to end Gender Based Violence was adopted on 16 January 2020, focusing on support, reperation and protection of GBV victims.</t>
  </si>
  <si>
    <t>The Government of Madagascar's submission for the 2022 Secretary General’s Report on the implementation of the General Assembly Resolutions on Intensification of efforts to eliminate all forms of violence against women and girls</t>
  </si>
  <si>
    <t>Stratégie Nationale de Lutte contre les Violences Basées sur le Genre</t>
  </si>
  <si>
    <t>Madagsacar a lancé en 2016 sa Stratégie Nationale de Lutte contre les Violences Basées sur le Genre.  Le but de la Stratégie Nationale est de contribuer à la réduction de la prévalence des violences basées sur le genre (VBG). L’objectif général de la Stratégie Nationale de Lutte contre les Violences Basées sur le Genre est de mettre à la disposition des acteurs un document de référence pour conduire les actions de prévention et de réponse aux VBG d’une manière coordonnée et efficace. De cet objectif général résultent les objectifs liés aux axes stratégiques, de contribuer aux actions de prévention des actes de violence basée sur le genre ; de professionnaliser les interventions pour une prise en charge intégrée et adéquate de la victime de violence basée sur le genre ; d’assurer la réinsertion socio-économique des victimes de VBG et l’accompagnement psychosocial des auteurs ; d’accroître les capacités d’intervention, de coordination et de suivi/évaluation des actions de prévention et de réponse aux VBG, y compris en situation de crise humanitaire ; et d’optimiser les résultats par des mesures d’accompagnement.</t>
  </si>
  <si>
    <t>Response of the Government of Madagascar to the Questionnaire on the Global Database on Violence against Women 2017</t>
  </si>
  <si>
    <t>Campagne contre les Mutilations Genitales Feminines - STOP FGM</t>
  </si>
  <si>
    <t>A travers la radio, Djibouti a lancé une campagne pour l'abandon total de toutes formes d'excision. Le public cible de la campagne concerne toute la population.</t>
  </si>
  <si>
    <t>Programmes de Prevention de la Violence dans le Milieu Scolaire</t>
  </si>
  <si>
    <t>Madagascar a mis en place un programme de sensibilisation : dialogue avec les jeunes filles scolarisées et les enseignants du Collège d’enseignement General sur la lutte contre les Violences Basées sur le Genre, la Santé de la Reproduction des Adolescents, le mariage et grossesse précoces dans 2 régions MENABE / SAVA lors de la campagne des 16 jours d’activismes 2016. Cette activité est menée par le Marie Stopes Madagascar en partenariat avec le Ministère de l’Education Nationale et le Ministère de la Population de la Protection Sociale et de la Promotion de la Femme.</t>
  </si>
  <si>
    <t>Plan d’Action National de lutte contre les Violences Basées sur le Genre</t>
  </si>
  <si>
    <t>Ce Plan d'Action National permet de formuler un plan d’actions opérationnel pour l’exécution de la Stratégie Nationale de Lutte contre les Violences Basées sur le Genre (SNLCVBG). Le plan présente les activités liées aux axes stratégiques de la SNLCVBG avec les responsables, les différents partenaires concernés, le budget et les indicateurs de résultats pour une période de mise en œuvre de 5 ans, de 2017 à 2021 qui s’élèvent à 2 858 000 USD.</t>
  </si>
  <si>
    <t>Budget du Ministère de la Population, de la Protection Sociale et de la Promotion de la Femmeme</t>
  </si>
  <si>
    <t>En 2016, 840 000 000 Ariary (268 502$) ont été alloués au Ministère de la Population, de la Protection Sociale et de la Promotion de la Femme. Cette somme est destinée à la mise en œuvre des activités de lutte contre les Violences Basée sur Genre par le Ministère de la Population, de la Protection Sociale et de la Promotion de la Femme à travers les trois directions techniques (Direction des Droits des Femmes, Direction d’Appui aux Expatriés, Direction de la Promotion du Genre) sous l’égide de la Direction Générale de la Promotion de la Femme.</t>
  </si>
  <si>
    <t>Célébration 16 jours d’activismes (25 novembre au 10 décembre)</t>
  </si>
  <si>
    <t>Madagascar a effectué une campagne de sensibilisation de 16 jours pour lutter contre les violences faites aux femmes et aux filles. A travers des affiches, dépliants, boîtes à images, la télévision Malagasy et la Radio Nationale Malagasy, cette campagne cherchaient à sensibiliser la population, les femmes, les hommes, les jeunes et les leaders traditionnels. L’objectif était ainsi de mobiliser la population ainsi que tous les intervenants œuvrant dans le domaine de la lutte contre les Violences Basée sur le Genre, particulièrement celles faites aux femmes et aux jeunes filles à Madagascar.</t>
  </si>
  <si>
    <t>Séances d’Education réalisées au niveau des Comités de Gestion Communautaire et Sentinelles Communautaires des régions</t>
  </si>
  <si>
    <t>En 2014, 7 séances d’éducation réalisées au niveau des comités de gestion communautaire et sentinelles communautaires des régions ont été conduites auprès de 400 hommes et 800 garçons. Ces séances couvraient essentiellement la santé reproductive et les Mutilations génitales féminines (MGFs). Les principaux messages transmis étaient lies à la sante sexuelle et reproductive ainsi que les moyens de protection contre les Maladies Sexuellement transmissibles (MSTs) et les MGFs</t>
  </si>
  <si>
    <t>Enquête ENSOMD</t>
  </si>
  <si>
    <t>En 2014, l'Institut National de la Statistique (INSTAT) Madagascar a realisé une enquête sur les violences physiques, morales, sexuelles, économiques auprès de femmes de 15 à 49 ans. La méthodologie de la partie sur la violence a été administrée dans un ménage sur deux ; dans le ménage sélectionné, seule une femme tirée au hasard selon la grille de Kish était interviewée.
Les résultats de l'enquête sont les suivants:
L’occurrence de la violence n’est pas exclusive. Nombreuses sont les femmes qui subissent plusieurs types de violence durant les 12 derniers mois précédant l’enquête. 30% des femmes dans tout Madagascar, soit 3 femmes sur 10, ont déclaré avoir subi au moins un des quatre types de violence. 8% d’entre elles ont subi deux types de violence. La prévalence minimum de 20% se retrouve dans la région Amoron’i Mania. Dans 10 régions sur 22, cette prévalence dépasse la moyenne nationale (30%). Il s’agit d’Androy, Analamanga et Betsiboka où 31% des femmes subissent au moins un type de violence ; Alaotra Mangoro accuse 33% pour la même situation, Sofia 32%, SAVA 35%, DIANA 35%, Anosy 40%, Menabe 42%, et Vatovavy Fitovinany 43%. Dans la région Melaky, plus de la moitié (52%) des femmes subissent au moins un type de violence.</t>
  </si>
  <si>
    <t>Response of the Government of Madagascar to the Questionnaire on the Global Database on Violence against Women 2017
Please &lt;a rel="noopener noreferrer" [http://www.instat.mg/" target="_blank]click here for more information.</t>
  </si>
  <si>
    <t>Deuxième enquête djiboutienne sur la Santé de la Famille</t>
  </si>
  <si>
    <t>L’enquête Djiboutienne sur la santé de la famille (EDSF/PAPFAM), placée sous la tutelle du Ministère de la Santé et exécutée par la Direction de la Statistique et des Etudes Démographiques, s’inscrit dans le cadre du projet PAPFAM (Le Programme Arabe sur la Sante de la Famille), un projet régional piloté par la Ligue des Etats  Arabes et dont le siège est au Caire en Egypte. L’objectif principal de l’EDSF/PAPFAM est de fournir un ensemble intégré de données statistiques pour la formulation, le suivi et l’évaluation des politiques et des programmes liés à la santé de la famille et de la reproduction. Cet objectif vise à renforcer les capacités nationales du Ministère de la Santé et des organismes nationaux concernés en matière de conception, de planification et d’exécution des programmes et des politiques globales sur la santé familiale et reproductive.
La deuxième Enquête Djiboutienne sur la Santé de la Famille (EDSF/PAPFAM 2) est une enquête nationale réalisée en 2012 par la Direction de la Statistique et des Etudes Démographiques (DISED). Elle a pour objectif d’actualiser les données et indicateurs de santé pour le suivi et l’évaluation des politiques et des programmes liés à la santé de la famille et de la reproduction. L’EDSF/PAPFAM 2 a porté sur un échantillon de 6 233 ménages répartis à travers tout le territoire de la république de Djibouti en milieu urbain et en milieu rural sédentaire.</t>
  </si>
  <si>
    <t>Madagascar s’est engagé à la réalisation de l’Objectif du Millénaire pour le Développement (OMD 3) : Promouvoir l’égalité des sexes et l’autonomisation des femmes afin d’éliminer les disparités dans les enseignements primaire et secondaire d’ici 2015, si possible, et à tous les niveaux de l’enseignement en 2015 au plus tard. Mais il convient de souligner que la problématique de l’égalité des sexes et du statut des femmes va au-delà de l’éducation et englobe l’égalité dans l’insertion sur le marché du travail, l’équilibre des rôles au sein du couple et l’absence de violence envers les femmes. L’enquête ENSOMD2012-2013 permet d’aborder ces différents points. L’analyse de la situation a permis de mettre à jour une image complexe et tissée de contrastes ; une image multiforme, reflétant la diversité des réalités vécues par les femmes Malagasy dans leur famille et dans la société.</t>
  </si>
  <si>
    <t>Response of the Government of Madagascar to the Questionnaire on the Global Database on Violence against Women 2017
Please &lt;a rel="noopener noreferrer" [http://www.ilo.org/surveydata/index.php/catalog/1003/study-description" target="_blank]click here for more information.</t>
  </si>
  <si>
    <t>Module Genre dans le curricula scolaire</t>
  </si>
  <si>
    <t>En Partenariat avec UNFPA, Madagascar a intégré un module genre dans le curricula de formation à l’Institution Catholique de Madagascar l’année 2012 (Université Catholique Madagascar actuellement)</t>
  </si>
  <si>
    <t>Plate-forme Nationale de Lutte contre les Violences Basées sur le Genre</t>
  </si>
  <si>
    <t>Le Ministère de la Population et des Affaires Sociales (MPAS) avec les Organisations de la Société Civile (OSC), ont mis en place en 2012, une plate-forme nationale de lutte contre les Violences Basées sur le Genre (VBG). Dans l’objectif d’instituer la plate-forme nationale de façon participative, des actions en faveur de la promotion de plateformes régionales ont été menées. Actuellement, 2 plateformes régionales de lutte contre les VBG sont opérationnelles : (Amoron’i Mania et Menabe) et 4 nouvelles autres plateformes sont en cours de constitution (Boeny, Betsiboka, Vakinankaratra et Matsiatra Ambony). D’une part, ces plateformes aussi bien régionales que nationale devraient permettre l’harmonisation des interventions de toutes les parties prenantes en matière de lutte contre les VBG. D’autre part, elles devraient faciliter la collecte de données relatives à ce fléau pour permettre de mieux canaliser les Interventions.
En collaboration avec le Ministère de la Justice (MINJUS), un projet de décret portant institution de la Plateforme nationale et des Plateformes régionales de lutte contre les violences basées sur le Genre a été élaboré par le MPAS pour mettre dans un cadre légal la mise en place de ces plateformes.</t>
  </si>
  <si>
    <t>Government of Madagascar, National Review on Beijing +20, 2014 p. 3</t>
  </si>
  <si>
    <t>Matrice de la Politique Nationale Genre - "Renforcement de l’exercice équitable des droits des femmes et des hommes et leur participation dans les sphères de décision".</t>
  </si>
  <si>
    <t>La Politique Nationale Genre (PNG) est élaborée dans une perspective décennale (2011-2021) en vue d’obtenir progressivement les changements de comportement et les mutations structurelles indispensables à l’effectivité de l’équité et de l’égalité de genre en République de Djibouti. Elle constitue, dès lors, le cadre de référence de tous les acteurs et actrices de développement en matière de genre. 
Sur le plan juridique, l’amélioration du cadre juridique a certes constitué une avancée pour les femmes à Djibouti mais les disparités persistent du fait de la faible application des textes et de la méconnaissance par les femmes de leurs droits notamment les plus démunies. Cette orientation stratégique vise l'instauration d'un environnement juridique favorable à l'équité et à l'égalité de genre  à travers les objectifs suivants :
- garantir l’application des droits des femmes conformément à la Constitution, à la CEDEF et autres conventions sur les droits humains ;
- vulgariser en langues nationales les textes en vigueur ;
- faciliter l’accès des femmes aux services juridiques (cliniques juridiques, aide judiciaire) ;
- lutter contre les pratiques néfastes et les violences basées  sur le genre (plaidoyer, IEC).</t>
  </si>
  <si>
    <t>Programme: Plateforme des Leaders Religieux</t>
  </si>
  <si>
    <t>En Partenariat avec UNFPA, Madagascar a lancé en 2011 un programme de sensibilisation sur la lutte contre la Violence Basée sur le Genre au niveau de la communauté par PLeROC « Plateforme des Leaders Religieux Œcuméniques et Communautaires ( PLeROC) » .  Cette plateforme regroupe les Leaders Religieux Œcuméniques et Communautaires dont les principales activités, à travers leurs pouvoirs, visent à influer sur le changement des pratiques, des comportements néfastes envers les femmes et ce auprès de leur communauté respective.</t>
  </si>
  <si>
    <t>Film Documentaire Montrant l’Engagement des Leaders Traditionnels dans la Promotion du Genre et dans la Lutte contre les Violences Vasées sur le Genre</t>
  </si>
  <si>
    <t>Dans le but de valoriser les efforts et d’engager un grand nombre de leaders traditionnels, le Ministère de la Population et des Affaires Sociales a réalisé en 2011 un film documentaire montrant l’engagement des leaders traditionnels dans la promotion du Genre et dans la lutte contre les violences basées sur le genre (VBG) et comportant des témoignages de la population au niveau des communautés desdits leaders. Film ayant pour titre : « l’engagement des leaders traditionnels dans la promotion du Genre et dans la lutte contre les VBG. »</t>
  </si>
  <si>
    <t>Government of Madagascar, National Review on Beijing +20, 2014 p. 4</t>
  </si>
  <si>
    <t>Article 8 of the Constitution of the Republic of Madagascar adopted in 2010 includes the following provisions: No one may be submitted to torture or to cruel, inhuman or degrading penalties or treatments. In particular, it is prohibited to submit a person without their free consent to a medical or scientific experiment.</t>
  </si>
  <si>
    <t xml:space="preserve">Constitution of the Republic of Madagascar 2010 [IVth Republic], UN Women Constitutional Database.
[https://www.constituteproject.org/constitution/Madagascar_2010 " target="_blank]Please click here for more information </t>
  </si>
  <si>
    <t>Renforcement de Capacités sur les Techniques de Mobilisation Communautaire</t>
  </si>
  <si>
    <t>Pour combattre les poids culturels n’admettant pas l’égalité entre homme et femme dans certaines régions, des actions ont été menées en 2009 à l’intention des notables (leaders traditionnels) et des autorités étatiques locales dans les Régions ci-après : Sava, Sofia, Betsiboka, Sud-ouest, Anosy. Des réunions de plaidoyer ont été organisées suivies d’un renforcement de capacités sur les techniques de mobilisation communautaire. L’objectif vise entre autres de convaincre les détenteurs de coutumes, de prendre leurs engagements et de réviser leurs positions concernant l’égalité entre homme et femme et aussi dans la lutte contre les violences basées sur le genre.</t>
  </si>
  <si>
    <t>Chefs Traditionnels Et Leaders Communautaires</t>
  </si>
  <si>
    <t>24 chefs traditionnels et 5 leaders communautaires issus de 2 regions sont formés en matière de lutte contre les violences en 2008</t>
  </si>
  <si>
    <t>Response of the Government of Madagascar to the questionnaire on violence against women</t>
  </si>
  <si>
    <t>National Poverty Reduction Strategy</t>
  </si>
  <si>
    <t>Under challenge 4: improve support for the very poor and vulnerable populations, ensuring the legal protection of vulnerable groups especially of women and children (fight against human slavery and trafficking, fight against child labor) is highlighted as a priority project and activity.
Under challenge 5: promote gender equality and empowerment of women, the elimination of traditional practices that negatively affect women is highlighted as a strategy for the promotion of gender equality.</t>
  </si>
  <si>
    <t>Enquête Statistique Sur Les Violences Conjugales À Antananarive</t>
  </si>
  <si>
    <t>Caractéristiques de la population étudiée: sexe féminin entre 13 et 50 ans, mariées  ou en concubinage.
Forme de violence étudiée: violences conjugales.
La troisième partie de l'enquête porte sur la prévalence des violences conjugales à Antananarive.</t>
  </si>
  <si>
    <t>La Mise À Jour Du Code Pénal Malgache Pour Les Sanctions Prévues Aux Auteurs De La Violence Faite Aux Femmes Et Aux Enfants Mineurs</t>
  </si>
  <si>
    <t>Date d'adoption: 31 mars 2005
Date d'entrée en vigueur: 31 mars 2005.
Formes de violence visées : violence physique, violence morale</t>
  </si>
  <si>
    <t>Plan D'action National Genre Et Développement ( Panaged)</t>
  </si>
  <si>
    <t>Le Plan d'Action National Genre et Développement (PANAGED) prévoit par ailleurs deux programmes spécifiques, destinés à redresser des situations d'inégalité flagrante constatées dans le cadre de l'élaboration de la Politique Nationale de Promotion de la Femme. Il s'agit de l'efficience économique des femmes et de leur condition juridique et sociale, deux secteurs qui ne sont que très partiellement couverts par l'action des ministères sectoriels, et que le PANAGED entend donc prendre en charge.
Le Programme spécifique B: « Amélioration de la condition juridique et sociale des femmes» comprend pour sa part 5 volets:
(iv)         Lutte contre la violence à l'encontre des femmes, y compris les violences domestiques. Cet important volet comprend 3 composantes :
    Assistance aux victimes de violences
    Renforcement des sanctions contre les responsables de violences
    Création d'une dynamique sociale pour la lutte contre les violences</t>
  </si>
  <si>
    <t>Code de la Famille</t>
  </si>
  <si>
    <t>Le Code de la  Famille depuis sa promulgation en 2002, contient de nouvelles dispositions capables de préserver à la femme la place qui lui revient dans la société. Le Code de la  Famille unifie les procédures en matière judiciaire pour toutes les questions relative à la famille, procure une protection contre les abus dont les femmes peuvent être victimes, mais il garantit aussi la protection de la Famille toute entière (mari, femme, enfants). En somme le Code de la  Famille organise et réglemente la vie familiale en traitant des questions essentielles ponctuant la vie en famille telles que le mariage, le divorce, la répudiation, la filiation, la succession ou la tutelle que tout djiboutien se doit de connaître.</t>
  </si>
  <si>
    <t>Response of the Government of Djibouti  to the Questionnaire on the Global Database on Violence against Women 2017
Please &lt;a rel="noopener noreferrer" [http://www.africanchildforum.org/clr/Legislation%20Per%20Country/djibouti/djibouti_family_2002_fr.pdf" target="_blank]click here for more information.</t>
  </si>
  <si>
    <t>16 Jours D’activismes</t>
  </si>
  <si>
    <t>Sensibilisation  des autorités administratives et les services déconcentrés des ministeres sur les notions d'egalité et  d'equité, les droits des femmes organisé conjointement avec le comité de droits de l'homme</t>
  </si>
  <si>
    <t>Etude sur l’Exploitation Sexuelle des Enfants dans les Villes de NOSYBE et TAMATAVE</t>
  </si>
  <si>
    <t>Les Ministère de la Population, du Tourisme et du Travail et des Lois Sociales ont menés uen étude sur l'exploitation des enfants. Ils ont suivis 250 enfants de moins de 18 ans livrés à la prostitution ainsi que 500 jeunes filles de 10 à 17 ans, et 350 parents de jeunes filles. La méthode utilisée était un travail exploratoire mené dans les sites de Nosybe et Tamatave.</t>
  </si>
  <si>
    <t>13 Autorités Administratives</t>
  </si>
  <si>
    <t>13 autorités administratives ont été formées en violences perpétrées aux femmes et de fillettes</t>
  </si>
  <si>
    <t>Points Focaux Genres au niveau de chaque Ministère</t>
  </si>
  <si>
    <t>Il a été créé au niveau de chaque Ministère des point focaux genres qui ont pour mission d'intégrer la dimension genre dans tout project et programme de développement au niveau de leurs ministères respectifs. La Direction de Promotion du Genre a donné une formation à l'endroit de ces points focaux genre sur les thèmes: Genre et développement, les droits de la femme, la lutte contre la violence, le leadership et le plaidoyer, l'intégration du genre dans un project de développement, le budget sensible au genre.</t>
  </si>
  <si>
    <t>Government of Madagascar, National Review on Beijing +20, 2014 p. 9</t>
  </si>
  <si>
    <t>Le Ministère de la Population et des Affaires Sociales au niveau des actions concrètes sur le terrain a mené depuis plusieurs années des campagnes de sensibilisation sur la lutte contre la violence avec le concours de ses partenaires locaux, nationaux, internationaux et internationaux.</t>
  </si>
  <si>
    <t>Government of Madagascar, National Review on Beijing +20, 2014 p. 15</t>
  </si>
  <si>
    <t>Centres d’Écoute et de Conseil Juridique</t>
  </si>
  <si>
    <t>18 structures et mécanismes de lutte contre les violences basées sur le genre (VBG) sont mises en place et ont pu traiter en moyenne 600 cas par Centre d'Ecoute et de Conseils Juridiques (CECJ). Ces structures se repartissent dans 12 Régions (Boeny, Betsiboka, Analamanga, Itasy, Bongolava, Atsinana, Analanjirofo, Amoron'iMania, Haute Matsiatra, Menabe, Anosy, Androy).
Des CECJ ont été mis en place pour recevoir les dénonciations de VBG. Les CECJ assurent également les sensibilisations pour prévenir les VBG à travers des conseils directs aux victimes ou des animations mobiles au niveau de la communauté.
Ces centres s'occupent aussi de la diffusion des dispositions légales protégeant la femme contre la violence.</t>
  </si>
  <si>
    <t>Centre d’Ecoute et de Conseils Juridique</t>
  </si>
  <si>
    <t>Avec le financement du Fonds des Nations Unies pour la Population (UNFPA), le Ministère de la Population, de la Protection Sociale et de la Promotion de la Femme par le biais de la Direction de la Promotion du Genre a mis en place le Centre d’Ecoute et de Conseils Juridique (CECJ) pour sensibiliser et aides les victimes de violences. Le Centre d’Ecoute et de Conseils Juridique (CECJ) est une structure qui a pour mission la prise en charge psychosociale, juridique, et l’accompagnement judiciaire et médicale d’une victime de violence basée sur le genre et sa famille. Le but est d’aider, accompagner les survivant(e)s et/ou sa famille à faire de nouveaux apprentissages, à poser de nouveaux gestes pour arriver à satisfaire ses besoins ou à résoudre ses difficultés face à une situation c'est-à-dire qu’il lui appartient d’accompagner, superviser les survivants depuis la phase de détection de la situation jusqu’à la déclaration définitive d’une décision rendue par le tribunal. Actuellement, 25 CECJ sont mises en place dans 16 régions de Madagascar (Analamanga, Vakinakaratra, Atsinanana, Analanjirifo, Alaotra Mangoro, Matsiatra Ambony, Androy, Anosy, Boeny, Betsiboka, Itasy, Bongolava, Amoron’i Mania, Menabe, Atsimo Andrefana et Vatovavy Fitovinany). Les victimes sont aidées en Français et en Malagasy.</t>
  </si>
  <si>
    <t>Politique Nationale en Santé de la Reproduction</t>
  </si>
  <si>
    <t>Le Ministère de la Santé a incorporé dans sa politique Nationale en Santé de la Reproduction la prévention des violences domestiques et sexuelles qui consiste à entreprendre des activités de sensibilisation et de plaidoyer pour déclarer les cas de violences domestiques et sexuelles et l'information pour conscientiser la communauté et les victimes sur les conséquences néfastes de ces violences.</t>
  </si>
  <si>
    <t>Government of Madagascar, National Review on Beijing +20, 2014 p. 14</t>
  </si>
  <si>
    <t>Projects pour Sensibiliser les Populations</t>
  </si>
  <si>
    <t>Les leaders traditionnels constituent un partenaire stratégique dans la mesure où ils sont les gardiens des valeurs traditionnelles, ils sont écoutés par les communautés. La Direction de la Promotion du Genre a identifié ensemble avec ces leaders les pratiques discriminatoirs envers les femmes et les jeunes filles telles que le mariage précoce, la surcharge de travail des femmes, la non-succession des propriétés foncières par les femmes, l'arrangement à l'amiable des violences basées sur le genre. Ces leaders se sont engagés à sensibiliser les populations dans leur localités à arrêter ces pratiques et à promouvoir les droits humains, notamment les droits liés au marriage, au foncier, au travail, et à la violence.</t>
  </si>
  <si>
    <t>Government of Madagascar, National Review on Beijing +20, 2014 p. 5</t>
  </si>
  <si>
    <t>Directeur General de la Promotion de la Femme</t>
  </si>
  <si>
    <t>Selon l’organigramme du Ministère de la Population, de la Protection Sociale et de la Promotion de la Femme, le Directeur Général de la Promotion de la Femme assure la coordination et l’harmonisation des activités relatives à la lutte contre les violences basée sur le genre y compris les violences faites aux femmes.</t>
  </si>
  <si>
    <t>Formation des Fournisseurs de Services de Santé</t>
  </si>
  <si>
    <t>Madagacar a formé sur la base du volontariat 30 fonctionnaires de santé. L’objectif de l’atelier de formation est de renforcer les capacités des Intervenants Sociaux travaillant dans les formations sanitaires de référence de Violence Basée sur le GenreG, afin qu’ils puissent assurer la prise en charge psychosociale des victimes de violence.</t>
  </si>
  <si>
    <t>Le "pool d’avocats"</t>
  </si>
  <si>
    <t>L’Ordre des Avocats de Madagascar, avec la participation de l’UNICEF et du service de coopération française de l’Ambassade de France à Madagascar a mis en place un « pool d’avocats » qui vont assurer gratuitement une consultation et une assistance judiciaire gratuite pour les femmes et mineurs victimes de toutes sortes de violences au sein de la juridiction d’Antananarivo depuis le 01 septembre 2011. Actuellement, le pool est composé de 42 membres du barreau de Madagascar qui se charge en tant qu’auxiliaire de justice et acteur de la pratique du droit de conseiller ces victimes et de présenter leur défense si besoin est, sans les y contraindre.</t>
  </si>
  <si>
    <t>Formation des élèves gendarmes sur la prise en charge psychosociale des femmes victimes de violence</t>
  </si>
  <si>
    <t>Madagascar a organisé pour le 1ere fois une formation des élèves gendarmes sur la prise en charge psychosociale des femmes victimes de violence. objectif de l’atelier de formation est de renforcer les capacités des élèves gendarmes afin qu’ils puissent assurer la prise en charge psychosociale des victimes de violence. Durant cette formation, 103 élèves gendarmes ont été formés.</t>
  </si>
  <si>
    <t>Collaboration Multisectorielle</t>
  </si>
  <si>
    <t>Le Ministère de la Population, de la Protection Sociale et de la Promotion de la Femme par le biais de la Direction de la Promotion du Genre a établi un cadre de collaboration. L’objectif de cet cadre de collaboration est de définir des modalités de partenariat entre les services de prises en charge : psychosocial, médical, juridique des victimes de maltraitances et de violences ainsi que les groupes vulnérables signé au niveau de 3 régions de Madagascar.
La Direction Régionale de la Protection Sociale et de la Promotion de la Femme assure la prise en charge psychosociale. La Direction Régionale de la Santé Publique assure la prise en charge médicale à travers des formations sanitaires. La Direction Provinciale de la Sécurité Publique et le Groupement de la Gendarmerie assurent la prise en charge judiciaire à travers leurs services respectifs. Le Tribunal de Première Instance assure l’application du cadre légal à travers ses services</t>
  </si>
  <si>
    <t>Malawi</t>
  </si>
  <si>
    <t>National Strategy on Ending Child Marriages 2018-2023</t>
  </si>
  <si>
    <t>The National Strategy on Ending Child Marriage 2018-2023 is led by the Ministry of Gender, Children, Disability and Social Welfare (MoGCDSW). The strategy aims to reduce the prevalence of child marriage in Malawi by 20% by 2023. A multi-sectoral approach is used that seeks to empower girls through increased economic opportunities, school re-entry, to reduce the dropout rate and keep them in school through to secondary school level. It also aims to build the capacity of law enforcement agencies, increasing the number of child protection services such as victim support groups, frontline child protection workers and Children’s Corners etc. and encourages community dialogues. The strategy focuses on making available age-appropriate sexual and reproductive health rights information and services for young girls and adequate healthcare and psychosocial support for child marriage survivors.
Furthermore, the Strategy is strengthening community engagement through dialogues on child marriage, in order to transform attitudes and social norms and raise awareness of the dangers of child marriage. The strategy also focuses on making available, safe, comprehensive, age-appropriate sexual and reproductive health information, and services to all young girls in Malawi including those who are already married at a young age, by providing adequate and accessible healthcare, psychosocial support and, if necessary, a way out of the marriage. To improve disaggregated data collection, monitoring and evaluation and deeper understanding of the problem, the Strategy is also promoting further research on child marriage. All these strategies are being implemented in close collaboration with international organizations, NGOs and other partners.</t>
  </si>
  <si>
    <t>[https://www.unwomen.org/sites/default/files/Headquarters/Attachments/Sections/CSW/64/National-reviews/Malawi-en.pdf]Malawi's submission for National Review for Implementation of the Beijing Platform for Action, Beijing+25, 2019, p.8, p.13, p.19-20, p.22, p.42, p.44 and p.46
For more information: [https://africa.unwomen.org/sites/default/files/Field%20Office%20Africa/Attachments/Publications/2020/10/Policy-paper-Emerging-lessons-from-child-marriage-programming-in-Malawi-and-Zambia-en.pdf]Realizing the African Union Campaign to End Child Marriage: Emerging Lessons from Child Marriage Programming in Malawi and Zambia (UN Women)</t>
  </si>
  <si>
    <t>Demographic and Health Survey 2015-2016</t>
  </si>
  <si>
    <t>The 2015-16 Malawi Demographic and Health Survey (MDHS) report is very similar in content to the 2010 MDHS but is presented in a new format. The new style features more figures to highlight trends, subnational patterns, and background characteristics. The text has been simplified to highlight key points in bullets and to clearly identify indicator definitions in boxes. The 2015-16 MDHS included the domestic violence module in one-third of the sampled households. A similar module was also included in the 2004 and 2010 MDHS surveys. In accordance with the World Health Organization’s guidelines on the ethical collection of information on domestic violence, only one eligible woman per household was randomly selected for the module, and the module was not implemented if privacy could not be assured. In total, 6,379 women received the domestic violence questions. About 4% of women eligible for the domestic violence module could not be successfully interviewed because of privacy or other reasons. Specially constructed weights were used to adjust for the selection of only one woman per household and to ensure that the domestic violence subsample was nationally representative.</t>
  </si>
  <si>
    <t>National Statistical Office (NSO) [Malawi] and ICF. 2017. Malawi Demographic and Health Survey 2015-16. Zomba, Malawi, and Rockville, Maryland, USA. NSO and ICF.</t>
  </si>
  <si>
    <t>The Marriage, Divorce, and Family Relations Bill (Marriage Age)</t>
  </si>
  <si>
    <t>The Marriage, Divorce and Family Relations law will address the issues of child marriages in Malawi, as it raises the age of marriage to 18 years old.  Further, the law will protect women, young, old and the girl child, against any form of abuse or violence-emotional, physical or otherwise-that are related to marriage, sexual relations and family. It will also hold those parents, who marry their children off below the age of 18, accountable to the law and ensure their prosecution.</t>
  </si>
  <si>
    <t xml:space="preserve">The Government of Malawi 2015
For more information[http://www.mw.one.un.org/malawi-passes-the-marriage-divorce-and-family-relations-bill-2015/] please click here. </t>
  </si>
  <si>
    <t>Trafficking in Persons Act 2015</t>
  </si>
  <si>
    <t>The Trafficking in Persons Act of 2015 provides protection of women victims of trafficking including the provision of shelter and safety rooms. During substantive trial, the law provides for coordinated witness protection.</t>
  </si>
  <si>
    <t>[https://www.unwomen.org/sites/default/files/Headquarters/Attachments/Sections/CSW/64/National-reviews/Malawi-en.pdf]Malawi's submission for National Review for Implementation of the Beijing Platform for Action, Beijing+25, 2019, p.42
For more information: [https://www.ilo.org/dyn/natlex/natlex4.detail?p_classification=03&amp;p_count=2&amp;p_isn=99187&amp;p_lang=en]Trafficking in Persons Act of 2015</t>
  </si>
  <si>
    <t>National Survey: Violence against Children and Young Women in Malawi</t>
  </si>
  <si>
    <t>The Violence Against Children and Young People in Malawi survey (VACS) reveals that more than 60% of all Malawians were violated during their childhood. The long-term behavioral and health consequences for the victims of violence have been well documented and are enhanced by VACS. The evidence from VACS establishes that young adults who suffered childhood abuse experience higher rates of mental distress, greater prevalence of smoking and alcohol abuse, more frequent procurement of sexually transmitted infections (STIs) and higher rates of self-harming behaviors as adults. Violence also affects their ability to be responsible and productive citizens and future parents. VACS is the first national survey of its kind, and provides a unique opportunity for the Government of Malawi to come join hands with stakeholders from various sectors and collaborate towards the achievement of the common goal of protecting better the most vulnerable in the society and ending violence against children and young people.</t>
  </si>
  <si>
    <t>Ministry of Gender, Children, Disability and Social Welfare of the Republic of Malawi, United Nations Children’s Fund , The Center for Social Research at the University of Malawi, and the Centers for Disease Control and Prevention. Violence against Children and Young Women in Malawi: Findings from a National Survey, 2013. Lilongwe, Malawi: Government of Malawi, 2014.
 </t>
  </si>
  <si>
    <t>National Plan of Action to Combat Gender-Based Violence 2014-2020</t>
  </si>
  <si>
    <t>The Malawi Government adopted the National Action Plan to Combat Gender Based Violence in Malawi (2014-2020) to address gender-based violence issues.
The Ministry of Gender, Children, Disability and Social Welfare has taken note that gender based violence (GBV), and most especially violence against women and girls is a serious, prevalent and deeply entrenched a problem in Malawi. The severity and prevalence of such violence is one of the factors contributing to inequality between men, women, girls and boys in Malawi. The National Plan for Action for Combatting Gender Based Violence which follows national gender based response initiatives that ran from 2002 to 2007 and reviewed for 2008 to 2013, is essential to this effort, providing a comprehensive, multi-sectoral and sustained blueprint for ending violence against men, women and children.</t>
  </si>
  <si>
    <t>[https://www.unwomen.org/sites/default/files/Headquarters/Attachments/Sections/CSW/64/National-reviews/Malawi-en.pdf]Malawi's submission for National Review for Implementation of the Beijing Platform for Action, Beijing+25, 2019, p.8
For more information: [https://www.togetherforgirls.org/wp-content/uploads/2017/10/National-Plan-of-Action-to-Combat-Gender-Based-Violence-in-Malawi-2014-2020.pdf]National Plan of Action to Combat Gender-Based Violence 2014-2020</t>
  </si>
  <si>
    <t>Community Victim Support Units</t>
  </si>
  <si>
    <t>Over 300 Community Victim Support Units (CVSUs) have been established to provide gender based violence services at the community level. CVSU’s are established as a safe haven for victims of violence and abuse, but also act to ensure the prevention and the rehabilitation of victims, especially focusing on women and children. After providing shelter to a victim after an attack or case of abuse, the newly rehabilitated CVSU also ensures that the victim receives the necessary counselling and advice, and is referred to the police or other specialist service providers such as hospitals if necessary. The Malawi Police Service continues to operate Victim Support Units, often with the support of NGOs and development partners. By 2013, the Community Support and Justice Programme of the Malawi Police Service had established Victim Support Units in 34 police stations, 61 police posts and 101 police units that were run by well trained personnel.</t>
  </si>
  <si>
    <t xml:space="preserve">The Government of Malawi, National Review on the Beijing +20 2014, para. 129
For more information [http://www.unicef.org/malawi/media_13567.html]please click here. </t>
  </si>
  <si>
    <t>Malawi Violence Against Children and Youth Survey</t>
  </si>
  <si>
    <t>The Government of Malawi launched the Violence Against Children and Yoth Survey (VACS) in 2013 with support from CDC, PEPFAR, UNICEF and UKAID. Led by national governments with the support of the CDC as part of the Together for Girls partnership, the VACS are nationally-representaive household surveys of 13-24 year olds males and females.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The Government of Malawi launched the Violence Against Children and Yoth Survey in 2013 with support from CDC, PEPFAR, UNICEF and UKAID. 
Please click &lt;a rel="noopener noreferrer" [http://www.togetherforgirls.org/wp-content/uploads/2017/09/2013_Malawi_Findings-from-a-Violence-Against-Children-Survey.pdf" target="_blank]here to access the survey.</t>
  </si>
  <si>
    <t>The Gender Equality Act</t>
  </si>
  <si>
    <t>The Gender Equality Act proscribes sexual harassment and harmful practices.</t>
  </si>
  <si>
    <t>The Government of Malawi, National Review on the Beijing +20 2014, para. 128</t>
  </si>
  <si>
    <t>Gender Equality and Empowerment Programme</t>
  </si>
  <si>
    <t>The United Nations Population Fund and the European Union supported the Ministry of Gender, Children and Social Welfare to implement the Gender Equality and Women Empowerment (GEWE) Programme. The programme aims to support Government’s commitment to reduce gender inequalities between men, women, girls and youths in accessing productive resources and development opportunities as well as promoting decision making in order to contribute positively to the Malawi Growth and Development Strategy II and accelerate attainment of Millennium Development Goals. There are four result areas: Result Area 1: Institutional capacity of the national “Gender Machinery’’ strengthened (defined as Civil Society, Public and Private Sector Actors working towards gender equality and equity).Result Area 2: Capacity for mainstreaming gender in National AIDS Commission (NAC) and key priority sectors are enhanced.Result Area 3:Equality between women and men in society improved through economic, social and legal empowerment.Result Area 4:Socio-cultural practices impacting on the link between gender and HIV and AIDS including Gender Based Violence (GBV) better understood and utilized for behavioral change intervention in HIV and AIDS. The total programme cost is estimated at 11.7 million Euros through a contribution agreement between EU and UNFPA.</t>
  </si>
  <si>
    <t>The Government of Malawi, National Review on the Beijing +20 2014, para. 129</t>
  </si>
  <si>
    <t>Section 27 of the Constitution</t>
  </si>
  <si>
    <t>Section 27 of the Constitution of the Republic of Malawi adopted in 1994, and amended in 2010, includes the following provisions: (1) No person shall be held in slavery or servitude.
(2) Slavery and the slave trade are prohibited.
(3) No person shall be subject to forced labour.
(4) No person shall be subject to tied labour that amounts to servitude.</t>
  </si>
  <si>
    <t xml:space="preserve">Constitution of the Republic of Malawi 1994 (amended in 2010), UN Women Constitutional Database.
For more information [http://www.malawilii.org/files/mw/legislation/consolidated-act/constitution_of_malawi_pdf_25073.pdf]please click here. </t>
  </si>
  <si>
    <t>Section 23 of the Constitution</t>
  </si>
  <si>
    <t>Section 23 of the Constitution of the Republic of Malawi adopted in 1994, and amended in 2010, includes the following provisions: (5) Children are entitled to be protected from economic exploitation or any treatment, work or punishment that is, or is likely to— 
(a) be hazardous; 
(b) interfere with their education; or 
(c) be harmful to their health or to their physical, mental or spiritual or social development.</t>
  </si>
  <si>
    <t xml:space="preserve">Constitution of the Republic of Malawi 1994 (amended in 2010), UN Women Constitutional Database
For more information [http://www.malawilii.org/files/mw/legislation/consolidated-act/constitution_of_malawi_pdf_25073.pdf]please click here. </t>
  </si>
  <si>
    <t>Section 13 of the Constitution of the Republic of Malawi adopted in 1994, and amended in 2010, includes the following provisions: The State shall actively promote the welfare and development of the people of Malawi by progressively adopting and implementing policies and legislation aimed at achieving the following goals—
(a) Gender Equality
To obtain gender equality through— 
(iii) the implementation of policies to address social issues such as domestic violence, security of the person, lack of maternity benefits, economic exploitation and rights to property.</t>
  </si>
  <si>
    <t>Section 19 of the Constitution</t>
  </si>
  <si>
    <t>Section 19 of the Constitution of the Republic of Malawi adopted in 1994, and amended in 2010, includes the following provisions: (3) No person shall be subject to torture of any kind or to cruel, inhuman or degrading treatment or punishment. 
(5) No person shall be subjected to medical or scientific experimentation without his or her consent.</t>
  </si>
  <si>
    <t>Section 22 of the Constitution</t>
  </si>
  <si>
    <t>Section 22 of the Constitution of the Republic of Malawi adopted in 1994, and amended in 2010, includes the following provisions: (2) Each member of the family shall enjoy full and equal respect and shall be protected by law against all forms of neglect, cruelty or exploitation.</t>
  </si>
  <si>
    <t>Demographic and Health Survey 2010</t>
  </si>
  <si>
    <t>The primary objective of the 2010 MDHS is to provide up-to-date information for policymakers, planners, researchers, and programme managers. Topics include fertility levels, nuptiality, fertility preferences, knowledge and use of family planning methods, breastfeeding practices, nutritional status of mothers and children, childhood illnesses and mortality, use of maternal and child health services, maternal mortality, and domestic violence. The survey also reports on the anaemia status of women age 15-49 and children age 6-59 months. Chapters on infectious processes cover malaria, HIV and AIDS-related knowledge and behaviour, and HIV prevalence. The 2010 MDHS results demonstrate a decline in current fertility, an increase in use of modern methods of contraception, an improvement in child vaccination rates, and expanded coverage of prior HIV testing.</t>
  </si>
  <si>
    <t>National Statistical Office (NSO) and ICF Macro, 2011. Malawi Demographic and Health Survey 2010. Zomba, Malawi, and Calverton, Maryland, USA: NSO and ICF Macro.</t>
  </si>
  <si>
    <t>Section 24 of the Constitution</t>
  </si>
  <si>
    <t>Section 24 of the Constitution of the Republic of Malawi adopted in 1994, and amended in 2010, includes the following provisions: (2) Any law that discriminates against women on the basis of gender or marital status shall be invalid and legislation shall be passed to eliminate customs and practices that discriminate against women, particularly practices such as—
(a) sexual abuse, harassment and violence;</t>
  </si>
  <si>
    <t>The Child Care Justice and Protection Act 2010</t>
  </si>
  <si>
    <t>The Child Care (Justice and Protection) Act of 2010 prohibits child betrothal, forced child marriage, and harmful practices against children.  The Act states the following: A person who, unlawfully takes, retains or conceals a child without the consent of the parent or without the consent of any other person who has lawful custody of the child commits an offence and shall be liable to imprisonmentor ten years.</t>
  </si>
  <si>
    <t>Sexual and Reproductive Health Rights Policy</t>
  </si>
  <si>
    <t>The Sexual and Reproductive Rights Policy provides the framework for implementation of sexual and reproductive health programs in the country. The policy has been divided into five sections as follows: introduction, broad policy directions, policy themes, implementation arrangements, and monitoring and evaluation. The Sexual and Reproductive Health Rights Policy includes domestic violence and harmful practices in its areas of focus.</t>
  </si>
  <si>
    <t xml:space="preserve">The Government of Malawi, National Review on the Beijing +20 2014, para. 128
For more information [file:///C:/Users/valencia.lyle/Downloads/SRHR%20POLICY%20FINAL%20(1).pdf]please click here. </t>
  </si>
  <si>
    <t>The National Response to Combat Gender Based Violence</t>
  </si>
  <si>
    <t>The integration of gender based violence activities at the district level through its Community Action Groups and extension services was highlighted in the National Response to Combat Gender Based Violence. The National Response to Combat Gender Based Violence also mandated a variety of institutions such as the Malawi Law Commission, Malawi Human Rights Commission, Parliamentary Committees, the NGO Gender Coordination Network, and the Network on GBV to play their roles in the implementation of the Response.</t>
  </si>
  <si>
    <t>The Prevention of Domestic Violence Act</t>
  </si>
  <si>
    <t>The Prevention of Domestic Violence Act provides a civil framework for addressing various acts of violence amongst people within a domestic relationship.</t>
  </si>
  <si>
    <t xml:space="preserve">The Government of Malawi, National Review on the Beijing +20 2014, para. 128
For more information [http://www1.chr.up.ac.za/undp/domestic/docs/legislation_13.pdf]please click here. </t>
  </si>
  <si>
    <t>Intimate Partner Violence Survey</t>
  </si>
  <si>
    <t>The Coalition of Women Living with HIV and AIDS (COWLHA) conducted a study on Intimate Partner Violence, which established that women living with HIV are likely to experience sexual violence (38 percent compared to 29 percent for males). On the other hand, psychological violence was reported by more male respondents (59 percent) compared to 47 percent of female respondents. In addition, women mostly complained of the denial of access to HIV treatment from their spouses. Another COWLHA study on links between GBV, HIV and AIDS (2013) revealed that practices such as forced and early marriages, death cleansing, marital rape are culturally acceptable forms of GBV which impact more negatively on women and girls than on boys and men.</t>
  </si>
  <si>
    <t>The Government of Malawi, National Review on the Beijing +20 2014, para. 138</t>
  </si>
  <si>
    <t>Gender Based Violence Program at the Malawi Human Rights Resource Centre</t>
  </si>
  <si>
    <t>Institutional mechanisms, Education &gt;  Non-formal education</t>
  </si>
  <si>
    <t>The Malawi Human Rights Resource Centre (MHRRC) is a local Non- Governmental Organization that builds capacity through promoting education and skills training with regard to human rights, managing grants made to human rights organizations, supporting human rights programs and organizations and numerous other tasks. Malawi Human Rights Resource Centre has made considerable effort to ground the Gender Based Violene (GBV) prevention programme at the community level and to shift the dialogue from GBV as a women’s problem to a community’s problem. The process included the following: Men are often leaders in the community and they can be instrumental in shifting the community’s opinion, By locating the problem in the community, we help men feel that they are a part of the solution even though they end up causing the problem, and train community volunteers to challenge the value system instead of outsiders coming in to critique the way community promotes GBV.</t>
  </si>
  <si>
    <t xml:space="preserve">The Government of Malawi, National Review on the Beijing +20 2014, para. 131
For more information [http://preventgbvafrica.org/wp-content/uploads/2013/11/mhrc.men_.pdf]please click here. </t>
  </si>
  <si>
    <t>Mobile Courts</t>
  </si>
  <si>
    <t>Malawi Judiciary and Malawi Police Service are committed efforts to eliminate Gender Based Violence by introducing Mobile Courts that are gender sensitive. All proceedings are heard in camera, identification of witnesses are private and confidential. More importantly, Mobile Courts utilize the Referral Pathway exacting assurance that victims are provided with psychosocial support and supportive documentary evidence prepared by Health Experts who treat the victim of injuries and recorded the extent of injury or consequence.</t>
  </si>
  <si>
    <t>[https://www.unwomen.org/sites/default/files/Headquarters/Attachments/Sections/CSW/64/National-reviews/Malawi-en.pdf]Malawi's submission for National Review for Implementation of the Beijing Platform for Action, Beijing+25, 2019, p.45</t>
  </si>
  <si>
    <t>Malaysia</t>
  </si>
  <si>
    <t>Technical and Vocational Education and Training for Victims of Human Trafficking</t>
  </si>
  <si>
    <t>In March 2019, the Government embarked on another strategic partnership with the Manpower Department under Ministry of Human Resources. A pilot Technical Vocational Education and Training project for victims of trafficking is being carried out which include eight programme areas namely, basic English, Communication, Basic Computer, Basic Handphone Repairing, Basic Photography, Basic Multimedia Application, Basic Printing, Basic Automotive and Car Servicing as well as Basic Air Condition Servicing. Trafficked victims are allowed to take the course inside the shelters or join the programme at the nearest training institute. They will also be awarded certificates upon completion of the programme.</t>
  </si>
  <si>
    <t>[https://www.unwomen.org/sites/default/files/Headquarters/Attachments/Sections/CSW/64/National-reviews/Malaysia.pdf]Malaysia's submission for National Review for Implementation of the Beijing Platform for Action, Beijing+25, 2019, p.42</t>
  </si>
  <si>
    <t>Shelter for Trafficked Victims</t>
  </si>
  <si>
    <t>The Government believes that the existing infrastructure is not enough to cater to trafficked victims and subsequently approved the development of three new women shelter homes under the purview of Ministry of Women, Family and Community Development in Kelantan, Kedah and Sarawak. The new women shelter in Kelantan was opened in April 2019 to cater for the needs of female victims of trafficking in the eastern region. The Government of Malaysia is also looking for capable NGOs that have the potential to provide care and manage women trafficked victims. Victims who are placed at the shelter homes are provided with services such as counselling, interpretation services and medical treatment. Programmes such as learning basic language for communication i.e. English and Bahasa Malaysia (national language), skills training such as cooking classes, sewing, baking and gardening are also provided to keep the victims occupied while waiting for their reports and cases to be completed, and prior to their repatriation.</t>
  </si>
  <si>
    <t>[https://www.unwomen.org/sites/default/files/Headquarters/Attachments/Sections/CSW/64/National-reviews/Malaysia.pdf]Malaysia's submission for National Review for Implementation of the Beijing Platform for Action, Beijing+25, 2019, p.46</t>
  </si>
  <si>
    <t>Domestic Violence Act 2017 (Amendment)</t>
  </si>
  <si>
    <t>Malaysia’s Domestic Violence Act (DVA) (Amendment) Act 2017 was passed to improve protection for domestic violence. This comrpised of making provision for an Emergency Protection Order (EPO). An application for an EPO may be made at any time whether or not other protection order made under this Act has been previously made, or the application thereof is still pending. As a form of protection, the application for an EPO can be made ex-parte by either (i) the victim; (ii) the victim's counsel; or (iii) in the case where the victim is a child, the guardian, relative or person responsible for the care of such child, or a social welfare officer.
In order to provide better protection for the victim, the scope of the Act was also expanded to include three more circumstances in which domestic violence could occur as follows:
- the act of dishonestly misappropriating the victim’s property which causes distress to victim;
- the act of threatening the victim which causes the victim to suffer distress or to fear the safety of a third person, or with intent to instil fear of victim’s property or her own safety; and
- the act of communicating with or about the victim to a third person through any means, electronic or otherwise, with the intent to insult the modesty of the victim.
Furthermore, amendment to the provision under the Act now empowers the courts if satisfied that it is necessary to do so for the protection and personal safety of the victim, child or incapacitated adult to grant the right of exclusive occupation of the whole shared residence in a protection order to a protected person. Thus, under the new amendment, the court is no longer allowed to grant the right of exclusive occupation of only a specified part of the shared residence to a protected person. Under the 2017 amendment, the rehabilitation programme is made available to the parties in dispute, provided that an order to refer the victim to the rehabilitation programme.
shall be made with the victim’s consent.</t>
  </si>
  <si>
    <t>[https://www.unwomen.org/sites/default/files/Headquarters/Attachments/Sections/CSW/64/National-reviews/Malaysia.pdf]Malaysia's submission for National Review for Implementation of the Beijing Platform for Action, Beijing+25, 2019, p.4, p.37-38 and p.48-49
For more information: [https://learningpartnership.org/sites/default/files/resources/pdfs/Malaysia-Domestic-Violence-%28Amendment%29-Act-2017-%28Act%20A1538%29-English.pdf]Domestic Violence Act 2017 (Amendment)</t>
  </si>
  <si>
    <t>Sexual Offences Against Children Act 2017</t>
  </si>
  <si>
    <t>The Sexual Offences Against Children Act 2017  (Act 792) was passed by Parliament in April 2017 and came into force in June 2017. The Act addresses several main areas namely child pornography, sexual grooming, physical and non-physical sexual assaults, abuse position of trust, credibility and evidence of children. This effectively widens the definition of sexual abuse in Malaysian law. This Act aims at addressing the seriousness of sexual offences committed against children in Malaysia by providing better protection for children against sexual offences, safeguard for the interest and well-being of children and deterrence for these offences. In order to ensure effective administration of justice in relation to cases of this nature, the Act 792, among others, makes provision for presumption as to the competency of child witnesses in giving evidence. The court also may convict any person who commits an offence under this Act on the basis of uncorroborated evidence of a child under oath and the evidence of agent provocateur.</t>
  </si>
  <si>
    <t>[https://www.unwomen.org/sites/default/files/Headquarters/Attachments/Sections/CSW/64/National-reviews/Malaysia.pdf]Malaysia's submission for National Review for Implementation of the Beijing Platform for Action, Beijing+25, 2019, p.4, p.43 and p.59
For more information: [https://www.ilo.org/dyn/natlex/natlex4.detail?p_lang=en&amp;p_isn=106350&amp;p_country=MYS&amp;p_count=199]Sexual Offences Against Children Act [Act 792] 2017</t>
  </si>
  <si>
    <t>Special Court for Sexual Crimes Against Children</t>
  </si>
  <si>
    <t>On 22 June 2017, a Special Court for Sexual Crimes Against Children addressing any sexual violence against children was first established in Putrajaya pursuant to the Sexual Offences Against Children Act 2017. A Sessions Court Judge with 25 years’ experience is tasked to preside at the special court and presently most of the judges appointed to preside in this court are women. The jurisdiction of the Sexual Crimes Against Children Court includes crimes of child pornography, child grooming, physical and non-physical sexual assault, rape, incest, carnal intercourse against the order of nature and child prostitution. Technological facilities available in the court are the Court Recording Transcription System (CRT) and Live TV Link System.</t>
  </si>
  <si>
    <t>[https://www.unwomen.org/sites/default/files/Headquarters/Attachments/Sections/CSW/64/National-reviews/Malaysia.pdf]Malaysia's submission for National Review for Implementation of the Beijing Platform for Action, Beijing+25, 2019, p.44
For more information: [https://www.kehakiman.gov.my/en/sexual-crime-court-against-children]Sexual Crime Court Against Children</t>
  </si>
  <si>
    <t>Amendment to the Penal Code 2017</t>
  </si>
  <si>
    <t>The Penal Code was amended in 2017 as an Act 574 to extend the application of the punishment for the offence of causing hurt under sections 323, 324, 325, 326, 334 or 335 to former spouse, child and others. The amendment also provides for stiffer punishment in which the court shall have the power to punish the offender with imprisonment for a term which may extend to twice of the maximum term for which he would have been punished for that offence. Additionally, the amendment also makes whipping a mandatory punishment for specified sexual offences such as rape, incest, carnal intercourse against the order of nature, and inciting a child to an act of gross indecency. 
Section 377CA of the Penal Code was also amended in 2017 to extend the application of this section to offences involving sexual connection by using any part of the body other than penis. The new section 377CA is consistent with the interpretation of the word “object” to include “finger”, as decided by the Court of Appeal in the case of Shafiee bin Awang v PP [unreported]. Prosecution can now be instituted against any person who has sexual connection with another person by the introduction of any object or any part of the body, except the penis into the vagina or anus of the other person without the other person’s consent.</t>
  </si>
  <si>
    <t>[https://www.unwomen.org/sites/default/files/Headquarters/Attachments/Sections/CSW/64/National-reviews/Malaysia.pdf]Malaysia's submission for National Review for Implementation of the Beijing Platform for Action, Beijing+25, 2019, p.42-43
For more information: [https://www.ilo.org/dyn/natlex/docs/ELECTRONIC/61339/117909/F1085941047/MYS61339%202015.pdf]Act 574 Penal Code</t>
  </si>
  <si>
    <t>National Action Plan on Anti Trafficking in Persons 2016-2020</t>
  </si>
  <si>
    <t>In 2016, the Government launched the National Action Plan on Anti Trafficking in Persons 2016 – 2020 in an effort to upgrade to Tier 1 ranking in the US State Department’s “Trafficking in Persons Report” by 2020 and to combat forced labour for the 2016 – 2020 period.</t>
  </si>
  <si>
    <t>[https://www.unwomen.org/sites/default/files/Headquarters/Attachments/Sections/CSW/64/National-reviews/Malaysia.pdf]Malaysia's submission for National Review for Implementation of the Beijing Platform for Action, Beijing+25, 2019, p.41-42</t>
  </si>
  <si>
    <t>Plan of Action on Child Online Protection</t>
  </si>
  <si>
    <t>In order to strengthen efforts to protect children specifically in cyberspace, the Government has developed a Plan of Action on Child Online Protection (PTCOP) in 2015. This plan emphasizes four key aspects of advocacy, prevention, intervention and support services. The Action Plan, which includes programmes and coordinated actions must be implemented by all parties, particularly government agencies to protect children online. This Action Plan will also act as a catalyst in raising awareness and commitment of every member of the community, especially industry players, parents, caregivers, teachers, communities and NGOs.</t>
  </si>
  <si>
    <t>[https://www.unwomen.org/sites/default/files/Headquarters/Attachments/Sections/CSW/64/National-reviews/Malaysia.pdf]Malaysia's submission for National Review for Implementation of the Beijing Platform for Action, Beijing+25, 2019, p.39</t>
  </si>
  <si>
    <t>Anti Trafficking in Persons (Amendment) Act 2015</t>
  </si>
  <si>
    <t>In order to combat trafficking in persons crimes, the country introduced the Anti-Trafficking in Persons Act 2007 which has since been amended twice in 2010 and 2015 respectively. The amendments in 2010, among others, were to widen the definition of trafficking in persons to also include labour exploitation as well as to provide for harsher punishments for profits obtained from the crime. Furthermore, the amendments also criminalise people smuggling activities and subsequently the Act became known as the Anti-Trafficking in Persons and Anti-Smuggling of Migrants Act 2007 (ATIPSOM). In addition, the amendments to ATIPSOM 2007 in 2015 were designed to be victim centric. NGOs are now given greater roles and functions, especially in the aspect of care and protection of trafficked victims. Among the significant amendments were provisions on allowing trafficked victims to be given the permission to move freely and permission to work, as well as providing subsistence allowance to trafficked victims on a monthly basis.</t>
  </si>
  <si>
    <t>[https://www.unwomen.org/sites/default/files/Headquarters/Attachments/Sections/CSW/64/National-reviews/Malaysia.pdf]Malaysia's submission for National Review for Implementation of the Beijing Platform for Action, Beijing+25, 2019, p.41
For more information: [https://www.ilo.org/dyn/natlex/natlex4.detail?p_lang=en&amp;p_isn=89539&amp;p_country=MYS&amp;p_count=197]Anti-Trafficking in Persons (Amendment) Act 2010</t>
  </si>
  <si>
    <t>Trainings for Judicial and Legal Officers</t>
  </si>
  <si>
    <t>Currently the following five courses are conducted annually to train judicial and legal officers, as well as welfare and enforcement agencies: 
1) Seminar on Domestic Violence Act 1994 [Act 521] (2018): This seminar addresses the latest amendments to Act 521 which came into force on 1 January 2018. From 2015-2017, ILKAP had a 2-day course on Act 521. The curriculum was changed to focus on the amendments only. 
2) Seminar on Women’s Rights under Syariah Law (2018): This seminar focuses on issues faced by Muslim women – divorce procedures, their rights to matrimonial property, custody of children, maintenance, muta’ah and debts, enforcement of court order and rights of women in polygamous marriages. 
3) Course on Laws relating to Children in Malaysia (2016): This course covers the Convention on the Rights of the Child (CRC), optional protocol and the application in Malaysia, a study of laws currently in force and related to children both as victims and offenders, and the establishment and operation (procedures) of Sexual Crimes Court against Children.
4) Course on Divorce Procedure for Muslim and Non-Muslim in Courts (2018): This course is a study on divorce procedures under the Law Reform (Marriage and Divorce) Act 1976 [Act 164] and the Islamic Family Law Enactment.
5) Course on the Law relating to Sexual Crimes (2015): This course focuses on the role of prosecutors, investigators, medical experts (obstetrics and gynaecology) and Department of Social Welfare.</t>
  </si>
  <si>
    <t>[https://www.unwomen.org/sites/default/files/Headquarters/Attachments/Sections/CSW/64/National-reviews/Malaysia.pdf]Malaysia's submission for National Review for Implementation of the Beijing Platform for Action, Beijing+25, 2019, p.43-44</t>
  </si>
  <si>
    <t>Domestic Violence (Amendment) Act 2012</t>
  </si>
  <si>
    <t>The Domestic Violence Act (the original act was passed in 1994 and it was amended in 2012) provides legal protection for victims of violence in the home supplements the offences under the Penal Code in terms of protection for the victims.This act protects both women and men from spousal abuse; however, most reported cases indicate that it is women who are seeking the protection of this act. In the year 2000, out of a total of 2,462 reported cases of domestic violence, 98 per cent of the victims were women. 
The Domestic Violence Act provides extensive provisions relating to protective orders (POs) which can be issued by the courts. These include provisions on: a) Issuance of interim POs pending investigation of any alleged domestic violence offence prohibiting the person against whom the order is made from using domestic violence against the spouse, a child, an incapacitated adult or any other member of the family;
b) Issuance of POs prohibiting the person against whom the order is made from using domestic violence against the spouse, a child, an incapacitated adult or any other member of the family during the course of any proceedings before the court involving a complaint of domestic violence; and
c) Attaching of additional orders to the protection order which includes:
i) granting of the right of exclusive occupation to any protected person of the shared residence by excluding the person against whom the order is made;
ii) prohibiting or restraining the person against whom the order is made from entering any protected person’s place of residence, school or other institution;
iii) requiring the person against whom the order is made to allow the protected person to enter his place accompanied by an enforcement officer for the purpose of collecting the protected person’s belongings; and
iv) not to make written or telephone communications with the protected person; and allowing the protected person to have continued use of a vehicle which has previously been ordinarily used by him or her.</t>
  </si>
  <si>
    <t xml:space="preserve">CEDAW/C/MYS/1-2, para 456. Malaysia's submission for National Review for Implementation of the Beijing Platform for Action, Beijing+25, 2019. 
Attorney General´s Chamber of Malaysia, Official Portal.
&lt;a rel="noopener noreferrer" [http://www.agc.gov.my/agcportal/uploads/files/Publications/LOM/EN/Act%20521%20-%20Domestic%20Violence%20Act%201994.pdf" target="_blank]Please click here for more information
</t>
  </si>
  <si>
    <t>Healthy Living Skills Module (Modul Kesejahteraan Hidup)</t>
  </si>
  <si>
    <t>The Healthy Living Skills Module (Modul Kesejahteraan Hidup) developed by the National Population and Family Development Board to cater for reproductive health and social education of young people ages 18 years and above. This module was integrated into the National Service Training Programme (PLKN) from June 2011 to January 2015. A total of 267,121 national service trainees were trained in this programme at the 81 National Service Training camps. The PEKERTI@PLKN Module have been used covering topics on Sexual and Reproductive Health, gender equality, family development, living without violence and HIV/AIDS.</t>
  </si>
  <si>
    <t>National Action Plan against Trafficking in Persons</t>
  </si>
  <si>
    <t>The National Action Plan against Trafficking in Persons (2010-2015) has nine (9) strategic goals that are as follows:
1) Improve the anti-trafficking response by strengthening legal framework.
2) Implement integrated action among enforcement agencies.
3) Raise public awareness through information dissemination to the public.
4) Provide protection and rehabilitation services that conform to international standards in collaborations with the NGOs.
5) Combating labour trafficking.
6) Design and perform integrated training of personnel involved in implementing Anti-Trafficking in Persons Act 2007.
7) Develop information management system for government agencies involved in fighting trafficking in persons.
8) Develop local and international partnership.
9) Strengthen Governance.</t>
  </si>
  <si>
    <t>Website of the Ministry of Home Affairs</t>
  </si>
  <si>
    <t>Article 6 of the Constitution adopted in 1963, and amended in 2009, includes the following provisions:(1) No person shall be held in slavery.</t>
  </si>
  <si>
    <t xml:space="preserve">Constitution of Malaysia 1963 (amended in 2009), UN Women Constitutional Database
For more information [ http://www.wipo.int/edocs/lexdocs/laws/en/my/my063en.pdf]please click here. </t>
  </si>
  <si>
    <t>The hotline for cases of trafficking is: 999.
[http://www.moha.gov.my/index.php?option=com_content&amp;view=article&amp;id=366&amp;Itemid=857&amp;lang=en]http://www.moha.gov.my/index.php?option=com_content&amp;view=article&amp;id=366&amp;Itemid=857&amp;lang=en</t>
  </si>
  <si>
    <t>Council for Anti-Trafficking in Persons</t>
  </si>
  <si>
    <t>Articles 6 to 11 of the Anti-Trafficking in Persons Act (2007) deal specifically with the Council for Anti-Trafficking in Persons (composition, role).</t>
  </si>
  <si>
    <t>The Anti-Trafficking in Persons and Anti-Smuggling of Migrants Act</t>
  </si>
  <si>
    <t>The Anti- Trafficking in Persons and Anti-Smuggling of Migrants Act was appointed by the Minister by notification in the Gazette, and the Minister may appoint different dates for the coming into operation of different provisions of this Act. This is an Act to prevent and combat trafficking in persons and smuggling of migrants and to provide for matters connected therewith.The offences under this Act apply, regardless of whether the conduct constituting the offence took place inside or outside Malaysia and whatever the nationality or citizenship of the offender, in the following circumstances:
(a) if Malaysia is the receiving country or transit country or the exploitation occurs in Malaysia; or
(b) if the receiving country or transit country is a foreign country but the trafficking in persons or smuggling of migrants starts in Malaysia or transits Malaysia.</t>
  </si>
  <si>
    <t>A/HRC/WG.6/17/MYS/1, pg 19 para 126</t>
  </si>
  <si>
    <t>Anti-Trafficking in Persons Act</t>
  </si>
  <si>
    <t>The Anti-Trafficking in Persons Act (2007) was passed on 24 April 2007 and came into force on 28 February 2008.</t>
  </si>
  <si>
    <t>Website of the Ministry of Home Affairs: http://www.moha.gov.my</t>
  </si>
  <si>
    <t>The 7th ASEAN Senior Officials Meeting on Transnational Crime</t>
  </si>
  <si>
    <t>The 7th Association of Southeast Asian Nations (ASEAN) Senior Officials Meeting on Transnational Crime (SOMTC) held in Lao People's Democratic Republic in June 2007 agreed to commence discussion on a possible legally-binding instrument on trafficking in persons informally known as ASEAN Convention on Trafficking in Persons (ACTiP). Additionally, at the 7th ASEAN Working Group Meeting on Trafficking in Persons in April 2012, the idea of developing a Regional Plan of Action on Trafficking in Persons was introduced to reflect the immediate and continuous commitment of ASEAN Member States in tackling the issue of Trafficking in Persons. Malaysia shares the view that the Regional Plan of Action is intended as a catalyst towards the development ofASEAN Convention on Trafficking in Persons.</t>
  </si>
  <si>
    <t>A/HRC/WG.6/17/MYS/1, pg 20 para 139</t>
  </si>
  <si>
    <t>Talian Kasih 15999 Helpline</t>
  </si>
  <si>
    <t>In 2007, the Ministry of Women, Family and Community Development (MWFCD) introduced Talian Kasih 15999 Helpline. This line helps to facilitate the public to make complaints on community crisis and seek advice on welfare and social issues such as child abuse and neglect, domestic violence and other services under MWFCD. This child line service has a specific line of action when a call on abuse is received, where the complaint is immediately transmitted to the nearest Social Welfare Office at the district level. The district office is given 72 hours to report back to the Talian Kasih team, following which a full report is submitted within 7 days from the day of the received call.</t>
  </si>
  <si>
    <t>[https://www.unwomen.org/sites/default/files/Headquarters/Attachments/Sections/CSW/64/National-reviews/Malaysia.pdf]Malaysia's submission for National Review for Implementation of the Beijing Platform for Action, Beijing+25, 2019, p.45
For more information: [https://www.kpwkm.gov.my/kpwkm/index.php?r=portal/full&amp;id=NGtVYXZIMjRqM3diWmV2K005Mm9Hdz09]Talian Kasih 15999 Helpline</t>
  </si>
  <si>
    <t>Article 375 of the Penal Code - Prohibition of Rape</t>
  </si>
  <si>
    <t>According to Article 375 of the Penal Code, A man is said to commit "rape" who, except in the case hereinafter excepted, has sexual intercourse with a woman under circumstances falling under any of the following descriptions:
(a)against her will;
(b)without her consent;
(c)with her consent, when her consent has been obtained by putting her in fear of death or hurt to herself or any other person, or obtained under a misconception of fact and the an knows or has reason to believe that the consent was given in consequence of such misconception;
(d)with her consent, when the man knows that he is not her husband, and consent is given she believes that he is another man to whom she is or believes herself to be lawfully married or to whom she would consent;
(e)with her consent, when, at the time of giving such consent, she is unable to understand the nature and consequences of that to which she gives consent;
(f)with or without her consent, when she is under sixteen years of age.  Whoever commits rape shall be punished with imprisonment for a term of not less than five years and not more than twenty years, and shall also be liable to whipping.</t>
  </si>
  <si>
    <t xml:space="preserve">CEDAW/C/MYS/1-2, para 450
For more information [http://www.refworld.org/cgi-bin/texis/vtx/rwmain?page=search&amp;docid=3ae6b5cf0&amp;skip=0&amp;query=penal%20code%20rape&amp;coi=MYS]please click here. </t>
  </si>
  <si>
    <t>Article 367 of the Penal Code - Prohibition of Kidnapping or Abduction</t>
  </si>
  <si>
    <t>According to Article 367 of the Penal Code, Whoever kidnaps or abducts any person in order that such person may be subjected, or may be so disposed of as to be put in danger of being subjected to grievous hurt or slavery, or to the unnatural lust of any person, or knowing it to be likely that such person will be so subjected or dispose of, shall be punished with imprisonment for a term which may extend to ten years, and shall also be liable to fine.</t>
  </si>
  <si>
    <t xml:space="preserve">CEDAW/C/MYS/1-2, para 450
For more information [http://www.refworld.org/cgi-bin/texis/vtx/rwmain?page=search&amp;docid=3ae6b5cf0&amp;skip=0&amp;query=penal%20code%20violence&amp;coi=MYS]please click here. </t>
  </si>
  <si>
    <t>One Stop Crisis Centre</t>
  </si>
  <si>
    <t>One-Stop Crisis Centres (OSCC) in Malaysia were established in 1996 in all general and government hospitals nationwide to enable survivors of violence, including domestic violence and sexual assault, to access comprehensive treatment and services at one centralised location. The OSCC is characterised by an integrated and coordinated teamwork of multisectoral and inter-agency network for the management of domestic violence, rape, sexual abuse, child abuse and sodomy. This spares victims from going around to seek help from different departments or agencies, thus minimising the trauma and stress for the victims. The OSCC also provides therapeutic and medical intervention, multi-level crisis intervention, counselling and emotional support, temporary shelter as well as legal assistance. In the case of domestic violence or alleged rape, for example, the hospital will call the police who would visit the victim at the OSCC to record the victim’s report, while DSW or the Legal Aid Department officers are contacted if needed, to offer appropriate help to the victim. In some urban centres, NGOs provide active support to the OSCC service by being on-call to provide counselling, emotional support and assistance where needed.</t>
  </si>
  <si>
    <t>[https://www.unwomen.org/sites/default/files/Headquarters/Attachments/Sections/CSW/64/National-reviews/Malaysia.pdf]Malaysia's submission for National Review for Implementation of the Beijing Platform for Action, Beijing+25, 2019, p.45</t>
  </si>
  <si>
    <t>The victim/survivor is first examined and treated by a doctor and is seen by a counsellor within 24 hours in a separate examination room that protects privacy and confidentiality. If it appears that the victim will be in danger if she returns home, the doctor or counsellor arranges for her to go to an emergency shelter or admits her to the accident and emergency ward for 24 hours. If the patient chooses not to seek shelter, she is encouraged to return to see a social worker at the hospital at a later date. She is also encouraged to make a police report at the police unit based in the hospital. In a case involving severe injury, the police see the patient in the ward to record her statement and start investigations.
Good practice details:
The Secretary-General's in-depth study on violence against women (2006) notes that one of the best-known good practices in service provision involves bringing together services in one location, often called the “One-stop centre”, an inter-agency unit for victim/survivors of domestic or sexual violence. Such a service was first developed in the largest Government-run general hospital in Malaysia. This model is currently being replicated in much of Asia as well as in other countries, including South Africa.</t>
  </si>
  <si>
    <t>Secretary-General's in-depth study on violence against women, 2006</t>
  </si>
  <si>
    <t>Amendment of the Evidence Act</t>
  </si>
  <si>
    <t>The Government in 1989 has amended the Evidence Act, 1950 to prohibit questions being posed to a rape victim on her sexual history in court.
(i) Section 146A states that “notwithstanding anything in the Evidence Act of 1950, in proceedings in respect of the offence of rape, no evidence and no questions in cross-examination shall be adduced or asked, by or on behalf of the accused, concerning the sexual activity of the complainants with any person other than the
accused unless;
(ii) It is evidence that rebuts or a question, which tends to rebut, evidence of the complainant’s sexual activity or absence thereof that was previously adduced by the prosecution;
(iii) It is evidence of, or a question on, specific instances of the complainant’s sexual activity tending to establish the identity of the person who had sexual contact with the complainant on the occasion set-out in the charge; or
(iv) It is evidence of, or a question on, sexual activity that took place on the same occasion as the sexual activity that forms the subject matter of the charge, where that evidence or question relates to the consent that the accused alleges be believed was given by the complainant.”</t>
  </si>
  <si>
    <t>CEDAW/C/MYS/1-2, para 108</t>
  </si>
  <si>
    <t>Talian NUR</t>
  </si>
  <si>
    <t>Talian National Urgent Response (NUR), a hotline set up by the Ministry of Women, Family and Community Development (MWFCD) to enable early intervention for victims of domestic violence has also been extended to foreign domestic workers as an avenue to lodge complaints on abuse by irresponsible employers and employment agencies.</t>
  </si>
  <si>
    <t>A/HRC/WG.6/17/MYS/1, pg 18 para 120</t>
  </si>
  <si>
    <t>Legal Literacy Seminars</t>
  </si>
  <si>
    <t>The Department of Women's Development organises legal literacy seminars throughout the country, coordinated by all of its 15 state offices. The seminar aims to provide knowledge and awareness to the community, especially women, on their rights in cases related to marital problems, divorce, alimony, sexual harassment, rape, exploitation by drug trafficking syndicates and fraud by job agencies.</t>
  </si>
  <si>
    <t>Emotion Management Programme</t>
  </si>
  <si>
    <t>The Emotion Management Programmes are organised by the Ministry of Women, Family and Community Development to address issues related to violence in the family. These programmes employ family counselling approach to provide the humanistic aspect on basic counselling skills, family management psychology and effective emotion management techniques.</t>
  </si>
  <si>
    <t>[https://www.unwomen.org/sites/default/files/Headquarters/Attachments/Sections/CSW/64/National-reviews/Malaysia.pdf]Malaysia's submission for National Review for Implementation of the Beijing Platform for Action, Beijing+25, 2019, p.47</t>
  </si>
  <si>
    <t>Maldives</t>
  </si>
  <si>
    <t>National Anti-Trafficking Action Plan 2020-2022</t>
  </si>
  <si>
    <t>The Cabinet passed the Maldives National Anti-Human Trafficking Action Plan 2020-2022, and the NAP entered into effect on 30 March 2020. The new National Action Plan sets out a clear direction for the anti-human trafficking efforts of the Maldives, starting from 30th March 2020 up until 31st December 2022. The main goal of the Maldives National Anti-Human Trafficking Action Plan 2020-2022 is to accelerate efforts to eliminate Trafficking in Persons (TIP) in the Maldives.
The NAP aims to complete following 11 action items:
1. Conduct a baseline study to gauge the TIP situation in the Maldives
2. Amend the Prevention of Human Trafficking Act (PHTA) to bring the definition of human trafficking in line with the 2000 UN TIP Protocol and to streamline NAHTSC’s functioning
3. Review and adopt SOPs for proactive identification of trafficking victims and referral to services
4. Set up a toll-free hotline to report suspected TIP offenders &amp; victims
5. Adopt a Communications Strategy for national anti-TIP efforts
6. Conduct an annual media campaign for anti-TIP awareness especially among migrant workers to coincide with World Day Against Trafficking in Persons on 30 July
7. Set up a dedicated Anti-TIP Officeto coordinate NAHTSC activities
8. Strengthen international cooperation on anti-TIP efforts 
9. Increase monitoring, screenings, investigations, prosecutions, and convictions for all forms of trafficking
10. Conduct anti-TIP workshops for law enforcement, immigration officials, prosecutors, judges and social service providers
11. Set up a permanent shelter for identified TIP victims</t>
  </si>
  <si>
    <t>[https://www.unwomen.org/sites/default/files/Headquarters/Attachments/Sections/CSW/64/National-reviews/Maldives.pdf]Maldives' submission for National Review for Implementation of the Beijing Platform for Action, Beijing+25, 2019.
For more information: [https://www.gov.mv/dv/files/maldives-national-anti-human-trafficking-action-plan-2020-2022.pdf]Original Document and [https://www.gov.mv/en/news-and-communications/cabinet-passes-maldives-national-anti-human-trafficking-action-plan-2020-2022]The Government of Maldives Official Website</t>
  </si>
  <si>
    <t>National Anti-Trafficking Action Plan 2015-2019</t>
  </si>
  <si>
    <t>The government of Maldives formulated National Anti-Trafficking Action Plan 2015-2019. The first National Action Plan on Anti-Human Trafficking after the enactment of the legislation covering the period from 2015-2019, reflects a comprehensive strategy with a holistic approach taken by Maldives in combating human trafficking. It is characterized inter alia through national and international coordination, prevention, victim protection, criminal prosecution, and international cooperation. A Working Group, comprising representatives from different agencies including governmental and non-governmental parties led the process when the first action plan was endorsed in February 2013. The inclusive composition of the Working Group ensured that the drafting process was an open and participatory one. The deliverable measures covering the period from 2015-2019 outlined in this plan demonstrates Maldives determination to Prevent human trafficking, Prosecuting perpetrators of human trafficking and Protecting victims of human trafficking.</t>
  </si>
  <si>
    <t>[https://www.unwomen.org/sites/default/files/Headquarters/Attachments/Sections/CSW/64/National-reviews/Maldives.pdf]Maldives' submission for National Review for Implementation of the Beijing Platform for Action, Beijing+25, 2019, p.17.
For more information: [http://www.baliprocess-rso-roadmap.net/wp-content/uploads/2017/02/Maldives_Anti-Human-Trafficking-National-Action-Plan-2015-2019.pdf]National Anti-Trafficking Action Plan 2015-2019</t>
  </si>
  <si>
    <t>Sexual Harassment Prevention Act</t>
  </si>
  <si>
    <t>The Sexual Harassment Prevention Act 16/2014 was enacted in 2014 and it is a notable advancement with regard to recognizing women human rights in the Maldives.</t>
  </si>
  <si>
    <t>[https://www.unwomen.org/sites/default/files/Headquarters/Attachments/Sections/CSW/64/National-reviews/Maldives.pdf]Maldives' submission for National Review for Implementation of the Beijing Platform for Action, Beijing+25, 2019, p.14.
For more information: [http://gender.gov.mv/en/wp-content/uploads/sites/1/2018/08/17-2014-jinsee-kushuge-qaanoonu.pdf]Maldive's Ministry of Gender, Family and Social Services</t>
  </si>
  <si>
    <t>Human Trafficking Act</t>
  </si>
  <si>
    <t>Maldives enacted Human Trafficking Act in 2013 (Law Number 12/2013), to combat all forms of human trafficking in the Maldives. Since the Act has come into place, the Prosecutor General's Office has been prosecuting cases, in collaboration with the Police. The Government also adopted an on-line case management system and gave prominence to the Anti-Trafficking Department under the authority of Police in order to increase the resources and expertise to roll out the Act. The 6th Cycle State CEDAW Report 2018 highlights that it has been observed that majority of human trafficking victim having been brought in for sex work, and a smaller number for forced labour.</t>
  </si>
  <si>
    <t>[https://www.unwomen.org/sites/default/files/Headquarters/Attachments/Sections/CSW/64/National-reviews/Maldives.pdf]Maldives' submission for National Review for Implementation of the Beijing Platform for Action, Beijing+25, 2019, p.17.
For more information: [https://www.ilo.org/dyn/natlex/natlex4.detail?p_lang=en&amp;p_isn=106008&amp;p_country=MDV&amp;p_count=36&amp;p_classification=03&amp;p_classcount=2]International Labor Organization</t>
  </si>
  <si>
    <t>The Public Health Protection Act</t>
  </si>
  <si>
    <t>The Public Health Protection Act 7/2012 galvanised the production of the Health Sector Response to GBV, a National Guideline on Care and Prevention for Healthcare Providers in 2013, which was rolled out in 2016 establishing “protocols for assessment and treatment of cases” of GBV.</t>
  </si>
  <si>
    <t xml:space="preserve">[https://www.unwomen.org/sites/default/files/Headquarters/Attachments/Sections/CSW/64/National-reviews/Maldives.pdf]Maldives' submission for National Review for Implementation of the Beijing Platform for Action, Beijing+25, 2019, p.14.
For more information:[https://www.mindbank.info/item/2150]World Health Organization
</t>
  </si>
  <si>
    <t>The Domestic Violence Prevention Act</t>
  </si>
  <si>
    <t>The Domestic Violence Prevention Act (DVPA) that was ratified in April 2012 criminalise domestic violence and it mandates several institutions, professional service providers and other relevant stakeholders to implement the law to address domestic violence, as it manifests in the Maldives. The law is focussed on prevention, protection and rehabilitation of both victims of violence and perpetrators.
Subsequent developments such as the establishment of the Family Protection Authority (FPA) under the DVPA 2012 to oversee the implementation of the law has resulted in progress in this area. The DVPA 2012 clarifies and mandates various State institutions to act on domestic violence issues using an integrated approach and the requisite regulations to implement the law has been produced by stakeholders including the FPA and the Maldives Police Service (MPS). 
This act defines domestic violence as an attack against someone by any other person with whom that they are presently, or have been in a domestic relationship.  It also provides protection for victims of domestic violence and seeks to punish the perpetrators of such crimes.
The purpose of this Act is to achieve the following objectives: 
a) to determine that every act of domestic violence, under any circumstance, in any form or manner, among persons is strictly unlawful 
b) to provide adequate protection to victims of domestic violence, under the circumstance where such an act has occurred 
c) to serve justice in a cost-effective, timely, and convenient manner to victims of domestic violence 
d) to implement adequate programmes for victims of domestic violence and to ensure the recovery of such victims in order to resume their health and a normal life 
e) to take all necessary measures to stop persons from committing acts of domestic violence and to support them in their rehabilitation 
f) to facilitate enforcement of court orders and legitimate orders from other state institutions issued in order to stop acts of domestic violence 
g) to create awareness of the characterizing features of domestic violence among the relevant entities of the State and to increase the required competency of such entities 
h) recognizing that health professionals and social workers are typically the first to come into contact with victims of domestic violence, to establish a duty of care on health professionals and social workers to provide appropriate support to suspect victims of domestic violence and to report the same to the Police or the Authority 
i) to introduce and lay down civil liabilities on person who commit acts of domestic violence by way of a separate piece of legislation in addition to the criminal liabilities imposed on such persons under criminal law and this Act 
j) to comply with international standards for the prevention of domestic violence and to apply and enforce relevant principles of justice in accordance with such standards.</t>
  </si>
  <si>
    <t>[https://www.unwomen.org/sites/default/files/Headquarters/Attachments/Sections/CSW/64/National-reviews/Maldives.pdf]Maldives' submission for National Review for Implementation of the Beijing Platform for Action, Beijing+25, 2019, p.13.
&lt;a rel="noopener noreferrer" [http://www.majlis.gov.mv/en/" target="_blank]People´s Majilis
&lt;a rel="noopener noreferrer" [http://countryoffice.unfpa.org/filemanager/files/maldives/the_domestic_violence_act_2012_maldives_english_translation_unofficial.pdf" target="_blank]Please click here for more information</t>
  </si>
  <si>
    <t>Special Provisions Act to Deal with Child Sex Abuse Offenders</t>
  </si>
  <si>
    <t>The Special Provisions Act to Deal with Child Sex Abuse Offenders 12/2009 was ratified in 2009, following which a national sex offenders registry was published.</t>
  </si>
  <si>
    <t xml:space="preserve">[https://www.unwomen.org/sites/default/files/Headquarters/Attachments/Sections/CSW/64/National-reviews/Maldives.pdf]Maldives' submission for National Review for Implementation of the Beijing Platform for Action, Beijing+25, 2019, p.8.
For more information: [https://maldivesindependent.com/society/maldives-publishes-child-sex-offenders-registry-119870]Child Sex Offenders Registry
</t>
  </si>
  <si>
    <t>Article 35 of the Constitution adopted in 2008 includes the following provisions: (a) Children and young people are entitled to special protection and special assistance from the family, the community and the State. Children and young people shall not be harmed, sexually abused, or discriminated against in any manner and shall be free from unsuited social and economic exploitation. No person shall obtain undue benefit from their labour.</t>
  </si>
  <si>
    <t xml:space="preserve">Constitution of the Republic of the Maldives 2008, UN Women Constitutional Database
For more information [http://www.maldivesinfo.gov.mv/home/upload/downloads/Compilation.pdf ]please click here. </t>
  </si>
  <si>
    <t>Article 25 of the Constitution adopted in 2008 includes the following provisions: (a) No one shall be held in slavery or servitude, or be required to perform forced labour.</t>
  </si>
  <si>
    <t>Article 54 of the Constitution adopted in 2008 includes the following provisions: No person shall be subjected to cruel, inhumane or degrading treatment or punishment, or to torture.</t>
  </si>
  <si>
    <t>The Maldives Study on Women’s Health and Life Experiences. Initial results on prevalence, health outcomes and women’s responses to violence</t>
  </si>
  <si>
    <t>The Maldives Study on Women’s Health and Life Experiences is the first ever nationally representative, quantitative research on violence against women in the Maldives. It provides the first ever prevalence rates of different forms of violence against women and girls as well as the impact of that violence on health and other outcomes. Using the World Health Organization’s standardized and rigorous methodology and adhering to strict ethical, safety and quality control procedures has resulted in robust data, and allowed for comparison with countries that undertook the WHO Multi-country Study.</t>
  </si>
  <si>
    <t>Ministry of Gender and Family, 2006. The Maldives Study on Women’s Health and Life Experiences: Initial Results on Prevalence, Health Outcomes and Women’s Responses to Violence.</t>
  </si>
  <si>
    <t>Youth-led Campaign to Combat Sexual Harassment</t>
  </si>
  <si>
    <t>Campaigns such as Nufoshey99 (do not harass) and Occupy Reygandu100 (occupy the night) are Youth organized campaigns using global advocacy moments such as #MeToo.</t>
  </si>
  <si>
    <t>[https://www.unwomen.org/sites/default/files/Headquarters/Attachments/Sections/CSW/64/National-reviews/Maldives.pdf]Maldives' submission for National Review for Implementation of the Beijing Platform for Action, Beijing+25, 2019, p.15.
For more information: [https://maldives.unfpa.org/en/news/maldivian-women-say-metoo]99 Maldivian Women say #MeToo (UNFPA) and [https://maldivesindependent.com/society/maldivians-urged-to-call-out-street-harassment-137472]100 Maldivians urged to ‘call out’ street harassment</t>
  </si>
  <si>
    <t>Inter-Agency Referral Pathways for Case Management</t>
  </si>
  <si>
    <t>The authority has established inter-agency referral pathways for case management engaging State authorities such as the Ministry of Gender, Family &amp; Social Services (MoGFSS), Maldives Police Service (MPS) and civil society actors, although the Family Protection Authority (FPAs) scope and mandate is primarily confined to the area of domestic violence.</t>
  </si>
  <si>
    <t>[https://www.unwomen.org/sites/default/files/Headquarters/Attachments/Sections/CSW/64/National-reviews/Maldives.pdf]Maldives' submission for National Review for Implementation of the Beijing Platform for Action, Beijing+25, 2019, p.14.</t>
  </si>
  <si>
    <t>Mali</t>
  </si>
  <si>
    <t>Enquête Démographique et de Santé au Mali 2018</t>
  </si>
  <si>
    <t>L’EDSM-VI a inclus un module sur la violence domestique à l’encontre des femmes, une forme de violence basée sur le genre. Dans la moitié des ménages non tirés pour l’enquête homme, le module a été administré à une seule femme dans le ménage, même si le ménage comprenait 2 femmes éligibles ou plus. En outre, la confidentialité de l’entretien était essentielle pour assurer la confiance de l’enquêtée. Il était aussi important d’établir un climat de confiance pour la validité des données collectées. Dans l’ensemble 3 928 femmes étaient éligibles pour répondre aux questions du module sur la violence domestique. Cependant, pour 4 % d’entre elles, le module n’a pas pu être administré car la confidentialité ne pouvait pas être garantie ou pour d’autres raisons. Avant de produire les résultats présentés dans l’étude, des poids de pondération ont été spécifiquement calculés et utilisés pour prendre en compte le fait que seulement une femme dans un ménage sur deux était aléatoirement sélectionnée pour répondre aux questions de ce module.</t>
  </si>
  <si>
    <t>Institut National de la Statistique (INSTAT), Cellule de Planification et de Statistique Secteur Santé-Développement Social et Promotion de la Famille (CPS/SS-DS-PF) et ICF. 2019. Enquête Démographique et de Santé au Mali 2018. Bamako, Mali et Rockville, Maryland, USA: INSTAT, CPS/SS-DS-PF et ICF.</t>
  </si>
  <si>
    <t>Ligne verte VBG</t>
  </si>
  <si>
    <t>Cette formation a-t-il rappelé est le fruit du partenariat entre ONU Femmes et le Ministère de la Sécurité et de la Protection Civile/Direction Générale de la Police Nationale dans le cadre de la promotion des droits des femmes et la lutte contre les VBG à travers le projet ligne verte 80 333 VBG.</t>
  </si>
  <si>
    <t xml:space="preserve">[http://police.gov.ml/" target="_blank]Police Nationale du Mali
[http://police.gov.ml/index.php/2016/05/20/le-ministere-de-la-securite-et-de-la-protection-civile-renforce-les-capacites-des-forces-de-securite-sur-laudition-des-survivantes-de-vbg-au-mali/" target="_blank]Please click here for more information </t>
  </si>
  <si>
    <t>Enquête Démographique et de Santé (EDSM-V)</t>
  </si>
  <si>
    <t>La cinquième Enquête Démographique et de Santé au Mali (EDSM V) a été réalisée par INFO-STAT, en collaboration avec la Cellule de Planification et de Statistique (CPS), secteur Santé, Développement Social et Promotion de la Famille et l’Institut National de la Statistique (INSTAT) du MPATP. L’EDSM V a été réalisée également avec la collaboration des services techniques du laboratoire de virologie et de celui de parasitologie, de l’Institut National de Recherche en Santé Publique (INRSP), Ministère de la Santé et de l’Hygiène Publique. 
L’EDSM V a bénéficié de l’assistance technique du programme mondial des Enquêtes Démographiques et de Santé (Demographic and Health Surveys—MEASURE DHS) d’ICF International, dont l’un des objectifs est de collecter, analyser et diffuser des données démographiques et de santé portant, en particulier, sur la fécondité, la planification familiale, la santé et la nutrition de la mère et de l’enfant, et le VIH/sida. En outre, elle s’inscrit dans le Programme PRODESS (2014-2018), dont l’un des objectifs est le renforcement du système national d’information sanitaire et sociale.</t>
  </si>
  <si>
    <t>Cellule de Planification et de Statistique (CPS/SSDSPF), Institut National de la Statistique (INSTAT/MPATP), INFO-STAT et ICF International, 2014. Enquête Démographique et de Santé au Mali 2012-2013. Rockville, Maryland, USA : CPS, INSTAT, INFO-STAT et ICF International.</t>
  </si>
  <si>
    <t>Enquête Démographique et de Santé (des indicateurs des VBG)</t>
  </si>
  <si>
    <t>L´Enquête Démographique et de Santé (des indicateurs des VBG)
(Module 18) EXCISION: Principaux résultats.
    La pratique de l’excision est quasi-générale au Mali puisque qu’elle concerne 91 % des femmes de 15-49 ans. C’est parmi les ethnies Sonraï (60 %),Tamachek/Bella et Bobo (64 %) que l’excision est la moins pratiquée (63 %).
    Parmi les filles de 0-14 ans, environ sept sur dix sont déjà excisées (69 %). Parmi celles de 10-14 ans, cette proportion est de 83 %.
    Les résultats n’ont pas mis en évidence une diminution de la pratique de l’excision.
    La majorité des femmes excisées ont subi la procédure avant l’âge de 5 ans, y compris dans la petite enfance (73 %).
    La grande majorité des femmes et des filles excisées (respectivement 91 % et 98 %) ont été excisées par des praticiens traditionnels, essentiellement des exciseuses traditionnelles (88 % parmi les femmes de 15-49 ans et 92 % parmi les filles de 0-14 ans).
    Une proportion élevée de femmes et d’hommes de 15-49 ans (respectivement 71 % et 66 %) pensent que l’excision est une pratique exigée par la religion.
    En majorité, les femmes et les hommes de 15-49 ans (respectivement 72 % et 79 %) pensent que l’excision devrait être maintenue.      
(Module 19) VIOLENCE DOMESTIQUE: Le module sur la violence domestique fournit des informations sur la prévalence de tout acte de violence commis par le mari/partenaire ou d’autres personnes sur les femmes depuis l’âge de 15 ans, y compris pendant la grossesse. Concernant la violence conjugale, c’est-à-dire celle exercée par le mari ou le partenaire (actuel ou le plus récent) contre des femmes actuellement en union ou l’ayant été, on a cherché à connaître le type de violence (émotionnelle, physique ou sexuelle) subie et sa fréquence. Les informations recueillies permettent de décrire différents aspects des violences faites aux femmes au Mali. Principaux résultats:
    Depuis l’âge de 15 ans, près de quatre femmes sur dix (38 %) ont subi des violences physiques, principalement exercées par leur mari/partenaire actuel ou le plus récent (65 %), mais aussi par la mère ou la femme du père (20 %), le père ou le mari de la mère (14 %) et/ou le frère ou la sœur(15 %).
    Plus d’une femme de 15-49 ans sur dix (13 %) a déclaré avoir été victimes d’actes de violences sexuelles à n’importe quel moment de leur vie.
    Parmi les femmes qui ont déjà été en union, 44 % ont subi des violences physiques, sexuelles ou émotionnelles de la part de leur mari actuel ou le plus récent.
    Un quart des femmes ont été physiquement blessées à la suite de violences conjugales dans les 12 derniers mois.                                                  
Les données collectées au cours de l’EDSM V permettent d’estimer la prévalence de l’excision parmi les femmes enquêtées, de connaître les types d’excision pratiqués, ainsi que l’âge des femmes au moment de l’excision et le type de personne qui a procédé à l’excision. On a également demandé aux femmes si, parmi leurs filles, certaines avaient déjà subi cette pratique pour déterminer dans quelle mesure elle se perpétuait d’une génération de femmes à l’autre. 
Pour connaître l’opinion des femmes au sujet de l’excision, on leur a également posé des questions sur leur opinion concernant la poursuite ou l’arrêt de cette pratique. En outre, une série de questions ont été posées aux hommes sur leur connaissance et leur opinion au sujet de l’excision.</t>
  </si>
  <si>
    <t xml:space="preserve">Cellule de Planification et de Statistiques (CPS/SSDSPF), Institut National de la Statistique (INSTAT), Centre d’Études et d’Information Statistiques (INFO-STAT), Bamako, Mali.
[http://www.dhsprogram.com/pubs/pdf/FR286/FR286.pdf" target="_blank]
Please click here for more information
 </t>
  </si>
  <si>
    <t>Loi relative à la lutte contre la traite des personnes et les pratiques assimilés</t>
  </si>
  <si>
    <t>Au sens de la loi 2012-023 du juillet 2012 relative à la lutte contre la traite des personnes et les pratiques assimilés, la traite des personnes désigne: 
Le recrutement, le transport, le transfert, l´hébergement ou l´accueil de personnes à l´intériur ou à l´extériur d´un pays, par le recours à la menace, à la forceou à la violence, l´enlèvement, la fraude, la tromperie, l´abs d´autorité ou d´une situatión de vuln´rabilité, l´offre ou l´acceptation de paiements out d´avantages pour obtenir l consentement d´une personne ayant autorité sur une autre aux fins d´exploitation qui comprend, au minimum, l´exploitation de la prostitution d´autrui ou d´autres formes d´exploitation sexuelle, le travail ou les services forcés, l´esclavage ou les practiques analogues à l´esclavage, la servitude ou le prélèvement d´organes. 
Est coupable de crime de traite des personnes et puni de la réduction criminelle de cinq à dix ans et facultativement de l´interdiction de séjour d´un à dix ans, quiconque commet l´un des actes prévus à l´article 1 de la loi.</t>
  </si>
  <si>
    <t xml:space="preserve">[http://assemblee-nationale.ml/" target="_blank]L´Assemblée Nationale du Mali
[http://www.ilo.org/dyn/natlex/docs/MONOGRAPH/96582/114157/F341290574/MLI-96582.pdf" target="_blank]Please click here for more information </t>
  </si>
  <si>
    <t>Article 352 du Code des Personnes et de la Famille (Cas d’Excès et de Sévices en des Causes de Divorce)</t>
  </si>
  <si>
    <t>Article 352 du Code des Personnes et de la Famille: Un époux peut demander le divorce pour faute en cas :
    d’adultère de l’autre ;
    d’excès, sévices et injures graves de l’autre rendant la vie conjugale impossible ;
    de condamnation de l’autre à une peine afflictive et infamante ;
    d’alcoolisme invétéré ou de toxicomanie ;
    de manquement à un engagement substantiel.</t>
  </si>
  <si>
    <t>A/HRC/WG.6/15/MLI/1 para. 56.18</t>
  </si>
  <si>
    <t>Articles 10 15 26 of the Marriage  and Guardianship Code</t>
  </si>
  <si>
    <t>Article 10 of the Marriage and Guardianship Code states that a marriage is not valid unless it is entered into with the free consent of the spouses. Such consent must be expressed by each spouse, aloud and in person before the Civil Registry official.
Article 15 of the Marriage and Guardianship Code and article 133 of the Civil Registry Act provide that any Civil Registry official who celebrates a marriage without confirming that both spouses are entering into the marriage with their free and full consent will be punished by imprisonment and/or a fine. Article 26 of the Marriage and Guardianship Code provides that any marriage entered into without the free consent of both spouses may be subject to a petition for annulment by the spouse whose free consent was not given.</t>
  </si>
  <si>
    <t>CEDAW/C/MLI/2-5, p. 63</t>
  </si>
  <si>
    <t>Comité national de coordination de la lutte contre la traite des personnes et les pratiques assimilées</t>
  </si>
  <si>
    <t>Le Comité national de coordination de la lutte contre la traite des personnes et les pratiques assimilées est créé, auprès du Ministre de la Justice, Garde des Sceaux, un Comité National de Coordination de la Lutte contre la Traite des Personnes et les Pratiques Assimilées.
Le Comité National de Coordination de la Lutte contre la Traite des Personnes et les Pratiques Assimilées a pour mission de coordonner et d’assurer le suivi des actions de lutte contre la traite des personnes et les pratiques assimilées.
A cet effet, il est chargé de :
    Élaborer et mettre en œuvre le plan d’action national de lutte contre la traite des personnes et les pratiques assimilées
    Contribuer à la mobilisation des ressources nécessaires à la mise en œuvre des actions de lutte contre la traite des personnes et pratiques assimilées</t>
  </si>
  <si>
    <t xml:space="preserve">Journal Officiel de la Republique du Mali
[http://faolex.fao.org/docs/pdf/mli152170.pdf" target="_blank] Please click here for more information </t>
  </si>
  <si>
    <t>Fonds d’Autonomisation des Femmes  et l’Epanouissement des Enfants (FAFE)</t>
  </si>
  <si>
    <t>La loi portant création du Fonds d’Autonomisation des Femmes et l’Epanouissement des Enfants (FAFE). Le FAFE a été votée par l’Assemblée Nationale le 19 Décembre 2011. Le FAFE mis en place avec l’appui technique de ONU Femmes Mali est un grand pas en avant pour le financement de l’égalité des sexes au Mali. Le FAFE est également une réponse du Mali à une recommandation de l’Union Africaine relative à la mise en place d’un fonds spécial en faveur des femmes et des enfants au niveau des Etats membres.
Le FAFE est composé de trois programmes qui fonctionneront sous forme de guichet. Il s’agit du financement des actions de: 
    (i) développement de l’Entrepreneuriat Féminin au Mali pour consolider la participation des femmes au développement ; 
    (ii) renforcement du leadership féminin et de la participation politique des femmes au Mali ; 
    (iii) réinsertion socioéconomique des enfants en situation difficile. 
Le FAFE fonctionnera comme un fonds d’affection spéciale alimenté par la contribution de l’Etat à travers une dotation annuelle spéciale, la contribution des PTF et les lignes de crédit au niveau des institutions bancaires. Il s’agit d’un fonds vertical qui vient en complément aux financements transversaux à travers la planification et la budgétisation sensible au genre. Le Gouvernement a déjà programmé une dotation initiale de 500 Millions au titre du budget de 2012.</t>
  </si>
  <si>
    <t>Government of Mali, National Review on Beijing +20, 2014 para. 1.5.2</t>
  </si>
  <si>
    <t>Politique Nationale Genre (PNG)</t>
  </si>
  <si>
    <t>Le Gouvernement du Mali à travers le Ministère de la Promotion de la Femme, de l’Enfant et de la Famille, a engagé, depuis juin 2008, le processus de formulation de la Politique Nationale Genre du Mali (PNG-Mali). Les principales étapes de ce processus ont porté sur l’élaboration d’un document de projet de « Politique Nationale Genre », l’organisation des consultations au niveau national, régional et sectoriel, l’élaboration du plan d’actions triennal et les étapes subséquentes de
validation.
La mise en œuvre de la PNG-Mali (2009-2018) passe par l’élaboration et l’exécution de plans d’actions triennaux dont le premier couvrira la période 2011-2013. Le plan d’actions est un cadre de planification opérationnel qui permet de traduire de façon séquentielle les orientations stratégiques en impacts, les axes d’intervention, en effet, les objectifs spécifiques en produits et en activités à réaliser avec les moyens adéquats et des indicateurs pour mesurer les différents niveaux de résultats.
Le présent Plan d’Actions portera sur dix (10) secteurs prioritaires dans lesquels les engagements de l’État sont clairement spécifiés et qui représentent « des véhicules de changements majeurs dans la reconnaissance et l’exercice des droits égaux fondamentaux, dans la construction de l’identité sociale des femmes et des hommes, dans la lutte contre les stéréotypes sexistes, dans la protection de l’intégrité et de la dignité des femmes, dans le développement du capital humain et dans l’allocation des ressources en faveur d’un développement économique juste et équitable »
Ces secteurs sont : la justice, l’éducation, la santé, l’emploi et la formation professionnelle, le développement rural, l’eau, la décentralisation, la réforme de l’état, la réforme budgétaire et la communication.</t>
  </si>
  <si>
    <t xml:space="preserve">[http://www.recofem.org/" target="_blank]Renforcement des Capacités des Organisations Féminines au Mali 
[http://www.recofem.org/IMG/pdf/Plan_d_action_Genre_du_Mali_11jan11.pdf" target="_blank]Please click here for more information </t>
  </si>
  <si>
    <t>Stratégie Nationale de Planification  et de Budgétisation Sensible au Genre (PBSG)</t>
  </si>
  <si>
    <t>Le PBSG est désormais intégré au système de planification budgétaire du Mali, ceci permet de prendre en compte au niveau de différents secteurs de développement, les préoccupations différenciées par sexe en vu de créer des opportunités à la lutte contre la pauvreté des femmes. En 2011, le Mali a adopté sa Stratégie Nationale de Planification et de Budgétisation Sensible au Genre (PBSG) qui s’inscrit dans la mise en oeuvre de l’orientation stratégique N°6 de la Politique Nationale Genre relative à la bonne gouvernance dans les politiques et réformes publiques dans le contexte de la décentralisation et de la déconcentration.
Cette stratégie se concentre sur trois axes d’intervention : 
    (i) prise en compte de l’approche PBSG dans les processus budgétaire au niveau national 
    (ii) prise en compte des priorités des femmes dans les allocations budgétaires au niveau sectoriel et local 
    (iii) Mise en place d’un mécanisme de suivi régulier de la mise en oeuvre de la PBSG.</t>
  </si>
  <si>
    <t>Government of Mali, National Review on Beijing +20, 2014 para. 2.1.1.4</t>
  </si>
  <si>
    <t>Maisons de la Femme et de l’Enfant</t>
  </si>
  <si>
    <t>Le Gouvernement a créé, en 2010, dix (10) Maisons de la femme et de l’enfant dont deux (2) à Bamako et huit (8) dans les capitales régionales. Il a également créé vingt-trois (23) centres d’autopromotion des femmes dans les cercles.</t>
  </si>
  <si>
    <t>A/HRC/WG.6/15/MLI/1 para. 39</t>
  </si>
  <si>
    <t>La Politique Nationale Genre du Mali</t>
  </si>
  <si>
    <t>Le Gouvernement du Mali a adopté, le 24 novembre 2010, la Politique Nationale Genre du Mali et son plan d’action 2011-2013. On peut également citer l’existence du Projet d’Appui aux Femmes Opératrices Economiques et du Projet de Renforcement des Capacités des Organisations Féminines (Phase I et II).</t>
  </si>
  <si>
    <t>A/HRC/WG.6/15/MLI/1 para. 41</t>
  </si>
  <si>
    <t>Programme Conjoint des Droits  Humains et du Genre (PCDHG)</t>
  </si>
  <si>
    <t>Mise en oeuvre du Programme Conjoint des Droits Humains et du Genre (PCDHG) qui, dans son résultat 4, prévoit la protection des droits des enfants, particulièrement les plus vulnérables.
En 2007, les Agences du Système des Nations Unies (PNUD, UNESCO, UNICEF, UNFPA, UNIFEM, PAM et ONUSIDA) en collaboration avec le gouvernement malien ont conçu un Plan Cadre des Nations Unies pour l’Aide au Développement  pour la période 2008-2012 dont le Résultat 1  est : « Les Droits Humains sont mieux connus et respectés dans le cadre d’une gouvernance démocratique et d’un Etat de droit renforcés». Pour sa réalisation, le Gouvernement et le Système des Nations Unies ont signé en septembre 2008 le document du Programme Conjoint d’Appui à la Promotion des Droits Humains et du Genre (PCDHG) pour la période 2008-2012.</t>
  </si>
  <si>
    <t>Government of Mali, National Review on Beijing +20, 2014 para. 2.12.3</t>
  </si>
  <si>
    <t>Action Plan for the Advancement of  Women</t>
  </si>
  <si>
    <t>When the implementation of the 1996-2000 Action Plan was evaluated, a number of achievements and shortcomings were identified which the MPFEF (The Ministry for the Advancement of Women, Children and Families) used to guide it in developing the Action Plan for the period 2002 to 2006 and devising the corresponding policies.
The work carried out under the 2002-2006 Action Plan consists essentially of activities aimed at improving the status and living conditions of women. To this end, the Action Plan is developed around seven high-priority themes:
    Fighting illiteracy among women;
    Active participation by women in improving their reproductive health and in combating STDs and HIV/AIDS;
    Strengthening women's education in regard to the legal system and citizenship;
    Social protection;
    Fighting poverty among women;
    Women and environmental protection;
    Women and subregional integration.</t>
  </si>
  <si>
    <t>CEDAW/C/MLI/2-5, p. 19</t>
  </si>
  <si>
    <t>Program: Fight the Practice of Female Genital Mutilation</t>
  </si>
  <si>
    <t>The program prohibits female genital mutilation from being carried out at health facilities, the training of personnel in the harmful effects of female genital mutilation and the retraining of the women who perform excisions.</t>
  </si>
  <si>
    <t>CEDAW/C/MLI/CO/5 para. 23</t>
  </si>
  <si>
    <t>Le Programme National de Lutte  Contre la Pratique de l’Excision (PNLE)</t>
  </si>
  <si>
    <t>Le Programme National de lutte contre la Pratique de l’Excision a été créé, par l’Ordonnance n° 02-053/P-RM du 04 juin 2002, avec pour mission la coordination, le suivi et l’évaluation de la politique et des stratégies de lutte contre l’excision. Ce programme est en cours d’exécution. Dans le cadre de ce Programme, il a été initié une Politique et un Plan d’Action quinquennal (2010-2014) pour l’abandon de la pratique de l’excision.</t>
  </si>
  <si>
    <t>A/HRC/WG.6/15/MLI/1 para. 40</t>
  </si>
  <si>
    <t>Le Code Pénal (Articles Divers)</t>
  </si>
  <si>
    <t>Le Code Pénal prévoit des sanctions variables contre les coups et blessures volontaires (articles 207 et 226), la répudiation, la pédophilie, l’abandon de foyer et d’enfant, l’enlèvement de personnes (par fraude, violence ou menaces), la traite, le gage et la servitude des personnes, le trafic d’enfants, le viol, l’esclavage sexuel, la prostitution forcée et la grossesse forcée.</t>
  </si>
  <si>
    <t>Government of Mali, National Review on Beijing +20, 2014 para. 2.12.2.5</t>
  </si>
  <si>
    <t>Measures to Eradicate Excision</t>
  </si>
  <si>
    <t>With regard to excision, the following are the main actions that have been carried out:
    Decree 99-157/PM-RM of 16 June 1999 established the National Action Committee on the Eradication of Practices Harmful to Women's and Children's Health (CNAEPN).
    Issuing Order 02-053/P-RM of 4 June 2002, establishing the National Programme to eradicate the Practice of Excision;
    Having circular letter 0019 of January 1999 issued by the Minister of Health, Solidarity and the Elderly, addressed to health personnel, to prohibit excisions from being carried out at health facilities.</t>
  </si>
  <si>
    <t>CEDAW/C/MLI/2-5, p. 47</t>
  </si>
  <si>
    <t>Comité National d´Action pour l´abandon des Pratiques Néfastes</t>
  </si>
  <si>
    <t>Le Comité National d´Action pour l´abandon des Pratiques Néfastes (par décret n°2011-036/PM-RM du 03 février 2011): Commissariat à la Promotion de la Femme en Ministère de la Promotion de la Femme, de l’Enfant et de la Famille. Ce comité institué par décret N° 99/PM-RM du 16 juin 1999 et composé de représentants de départements ministériels, des institutions de la République, des services techniques, des associations/ONG et des Partenaires Techniques et Financiers. Le comité, présidé par le Ministre de la Promotion de la Femme, de l’Enfant et de la Famille, est doté d’une structure de coordination dénommée Secrétariat Exécutif du CNAPN (SE/CNAPN). Il a pour mission de :
    Impulser les actions en cours ;
    Asseoir un partenariat entre les différents acteurs évoluant dans le domaine des pratiques néfastes;
    Soutenir les actions des associations/ONGs impliquées. Le Comité National d’Action pour l’abandon des Pratiques Néfastes a pour mission de proposer au ministre des stratégies et des actions contre les pratiques néfastes à la santé de la femme et de l’enfant. A cet effet, il formule des propositions et suggestions dans les domaines suivants :
        L’information et la sensibilisation de la population
        La production des matériels audiovisuels adéquats de sensibilisation 
        La formation 
        La promotion de la recherche action 
        La réforme de la législation 
        Le soutien des activités des associations et organisations non gouvernementales 
        La revalorisation des pratiques positives. 
Il est répertorié seize pratiques traditionnelles néfastes à la santé de la femme et de l’enfant au Mali.
    L’excision
    Les mariages précoces et/ ou forcés
    Le lévirat/sororat
    Le gavage
    Les violences physiques et verbales faites aux femmes
    La dépigmentation
    L’utilisation des produits dit aphrodisiaques
    Les tabous nutritionnels
    La diète excessive
    L’infanticide des orphelins et des enfants naturels
    Les scarifications
    Les tatouages
    Les saignées
    Les pratiques humiliantes envers les femmes lors des accouchements difficiles
    L’ablation de la luette
    Le limage des dents</t>
  </si>
  <si>
    <t>Le site du Programme National de Lutte contre la Pratique de l'Excision</t>
  </si>
  <si>
    <t>Gender and Development Advisers  in Ministerial Departments</t>
  </si>
  <si>
    <t>The MPFEF has assigned Gender and Development Advisers to ministerial departments and set up contact points within those departments, with responsibility for:
    Ensuring the mainstreaming of the gender approach in sector development;
    Breaking down data in their particular field of activity;
    Providing training in regard to the gender approach for managers in the corresponding ministerial departments;
    Seeing to it that the gender approach is systematically taken into account in developing projects.</t>
  </si>
  <si>
    <t>CEDAW/C/MLI/2-5, p. 17</t>
  </si>
  <si>
    <t>The Ministry for the Advancement of  Women, Children and Families (MPFEF)</t>
  </si>
  <si>
    <t>After the Commissioner's Office adopted the Action Plan for the Advancement of Women (1996 to 2000), there appeared for the first time a ministry specifically concerned with the status of women, with the establishment on 16 September 1997 of the Ministry for the Advancement of Women, Children and Families (MPFEF).
The structure of the MPFEF comprises: the General Secretariat; the Minister's Office; central, regional and subregional services concerned with the advancement of women, children and families; the National Directorate for the Advancement of Women; and the National Directorate for the Advancement of Children and Families. The following also come under the MPFEF:
    The National Centre for Women's Documentation and Information Resources (CNDIF), established pursuant to Order 01-013-PRM of 26 February 2001. The Centre has three departments: the Documentation Department, the Status of Women Monitoring Department, and the Information, Education and Communications Department.
    Programmes and projects: the National Programme to eradicate the Practice of Excision, the Project to support the Advancement of Women and Alleviation of Poverty, the Project to promote the Status of Women and Gender Equity, the Project to develop Women Entrepreneurs in the Agricultural and Food Sector, the Project to support the Fight against Practices Harmhl to Women's and Children's Health, and so on.
With the establishment of the Third Republic, the Office of the Commissioner for the Advancement of Women was established pursuant to Decree 93-119RM-RM of 4 May 1993, reporting to the Prime Minister's Ofice. The Ofice of the Commissioner for the Advancement of Women has consultative, coordinating and executing organs. (The coordinating organs consist of an interministerial committee, and a bipartite council with representatives from government and from NGOs and associations.)</t>
  </si>
  <si>
    <t>CEDAW/C/MLI/2-5, p. 16</t>
  </si>
  <si>
    <t>The Office of the Commissioner for  the Advancement of Women</t>
  </si>
  <si>
    <t>With the establishment of the Third Republic, the Office of the Commissioner for the Advancement of Women was established pursuant to Decree 93-119RM-RM of 4 May 1993, reporting to the Prime Minister's Ofice. The Ofice of the Commissioner for the Advancement of Women has consultative, coordinating and executing organs. (The coordinating organs consist of an interministerial committee, and a bipartite council with representatives from government and from NGOs and associations.)</t>
  </si>
  <si>
    <t>Article 1-21 of the Malian  Constitution (Equal Rights and Freedoms)</t>
  </si>
  <si>
    <t>Article 2 of the Malian Constitution which entered into force on 25 February 1992 provides as follows: "Every Malian is born and remains free and equal in rights and duties. All discrimination on the basis of social origin, colour, language, race, sex, religion or political opinion shall be prohibited."
The Malian Constitution clearly ordains the principle of equality and nondiscrimination in articles 1 to 21, thereby guaranteeing that men and women have the same rights and individual freedoms with respect to freedom of thought, freedom of conscience, freedom of religion, freedom of worship, freedom of opinion, freedom of expression, freedom of creation, freedom of movement, freedom of residence, freedom of association, freedom of assembly, freedom of procession and demonstration, freedom of artistic and cultural creation, property rights, freedom of enterprise, right to education, right to training, right to housing, right to recreation, right to health, right to social protection, right to work, right to rest, freedom to join a labour union and right to strike.</t>
  </si>
  <si>
    <t>CEDAW/C/MLI/2-5, p. 13</t>
  </si>
  <si>
    <t>Article 3 of the Constitution of the Republic of Mali adopted in 1992 includes the following provisions: No one shall be submitted to torture, nor to inhuman, cruel, degrading or humiliating acts [sevices] or treatment. Every individual, every agent of the State who is found culpable of such acts, either on his own initiative, or on instruction, shall be punished in accordance with the law.</t>
  </si>
  <si>
    <t xml:space="preserve">Constitution of the Republic of Mali 1992, UN Women Constitutional Database.
[http://www.wipo.int/edocs/lexdocs/laws/fr/ml/ml004fr.pdf" target="_blank]Please click here for more information </t>
  </si>
  <si>
    <t>National Policy on Disabled Persons</t>
  </si>
  <si>
    <t>Today Mali’s national policy on disabled persons centres on community-based rehabilitation (RBC), a participatory development strategy which forms part of the overall development framework to support rehabilitation, equality of opportunity and the social integration of all disabled persons. This strategy encompasses all aspects of rehabilitation, to wit, prevention, education, training, employment and income-generating projects. It will be global, multisectoral, decentralized and community-based, and will centre on mutual assistance and self-help.
Within this context, the government has carried out a number of activities through the Ministry Responsible for Solidarity, among them the following:
    Providing support to enable disabled women to organize themselves into associations;
    Funding activities that will generate income for disabled girls;
    Providing support for and taking care of disabled girls who have children;
    Providing assistance for disabled women who are destitute and unskilled.</t>
  </si>
  <si>
    <t>CEDAW/C/MLI/2-5, p. 27</t>
  </si>
  <si>
    <t>Recherches sur la situation des  petites filles et réadaptation des politiques et programmes</t>
  </si>
  <si>
    <t>Recherches sur la situation des petites filles et réadaptation des politiques et programmes:
    La réalisation d’une étude sur la situation des enfants en situation difficile ;
    La réalisation d’une étude sur les enfants en conflits avec la loi ;
    La réalisation d’une enquête nationale sur l’excision ;
    La réalisation d’une étude sur le travail des enfants ;
    L’enquête sur l’identification de 50.000 enfants vulnérables.</t>
  </si>
  <si>
    <t>Government of Mali, National Review on Beijing +20, 2014 para.  2.12.3</t>
  </si>
  <si>
    <t>Des campagnes de sensibilisation sont organisées par la Commission Nationale des Droits de l'Homme (CNDH) et les Organisation de la Société Civile visant à encourager la dénonciation des violences familiales et la poursuite de leurs auteurs en justice.</t>
  </si>
  <si>
    <t>Malta</t>
  </si>
  <si>
    <t>Amendment to the Criminal Code Act</t>
  </si>
  <si>
    <t>The Criminal Code Act was amended in 2018 in line with the Gender-Based Violence and Domestic Violence Act of 2018, which also addresses stalking and sexual harassment. The idea behind this amendment was to give full legal effect to the Istanbul Convention that was ratified by Malta in the same year. Before this amendment, sexual harassment was crimilaised solely in relation to the workplace. By means of this amendment, Maltese law has now extended the application of the law on sexual harassment in all spheres of life.</t>
  </si>
  <si>
    <t>[https://www.unwomen.org/sites/default/files/Headquarters/Attachments/Sections/CSW/64/National-reviews/Malta.pdf]Malta's submission for National Review for Implementation of the Beijing Platform for Action, Beijing+25, 2019, p.30 and p.52</t>
  </si>
  <si>
    <t>Inter-Agency Protocol on Adult Victims of Domestic Violence</t>
  </si>
  <si>
    <r>
      <t>To ensure that the right set of services are available to victims of violence, the Malta Police Force concluded an Inter-Agency Protocol on Adult Victims of Domestic Violence with Appo</t>
    </r>
    <r>
      <rPr>
        <sz val="12"/>
        <color theme="1"/>
        <rFont val="游ゴシック"/>
        <family val="2"/>
        <charset val="128"/>
      </rPr>
      <t>ġġ</t>
    </r>
    <r>
      <rPr>
        <sz val="12"/>
        <color theme="1"/>
        <rFont val="Arial"/>
        <family val="2"/>
      </rPr>
      <t xml:space="preserve"> Agency in 2018. This Protocol is intended to strengthen cooperation between the two entities, defining roles and responsibilities when investigating and dealing with domestic violence cases.</t>
    </r>
  </si>
  <si>
    <t>[https://www.unwomen.org/sites/default/files/Headquarters/Attachments/Sections/CSW/64/National-reviews/Malta.pdf]Malta's submission for National Review for Implementation of the Beijing Platform for Action, Beijing+25, 2019, p.48</t>
  </si>
  <si>
    <t>Inter-Agency Protocol regarding Adult Victims of Domestic Violence with Primary Health Care</t>
  </si>
  <si>
    <r>
      <t>An Inter-Agency Protocol regarding Adult Victims of Domestic Violence between the Domestic Violence Services, G</t>
    </r>
    <r>
      <rPr>
        <sz val="12"/>
        <color theme="1"/>
        <rFont val="游ゴシック"/>
        <family val="2"/>
        <charset val="128"/>
      </rPr>
      <t>ħ</t>
    </r>
    <r>
      <rPr>
        <sz val="12"/>
        <color theme="1"/>
        <rFont val="Arial"/>
        <family val="2"/>
      </rPr>
      <t>abex Shelter, Out of Hours Emergency Services, Care for Victims of Sexual Assault Team and Support-line 179 within the Foundation for Social Welfare Services (FSWS) and Primary Health Care was created to ensure collaborative working relationships and full cooperation between services. This collaboration is envisaged to offer an effective and efficient service as well as protection to adult victims of domestic violence. This protocol also clarifies the respective roles of workers within these respective organisations and enhances the coordination between the two entities involved.</t>
    </r>
  </si>
  <si>
    <t>[https://www.unwomen.org/sites/default/files/Headquarters/Attachments/Sections/CSW/64/National-reviews/Malta.pdf]Malta's submission for National Review for Implementation of the Beijing Platform for Action, Beijing+25, 2019, p.48
For more information: [https://stopviolence.gov.mt/en/Documents/Docs/FINAL%20REPORT%20OF%20THE%20PROJECT%20-%20Printed.pdf]Full Cooperation: Zero Violence- Final Report</t>
  </si>
  <si>
    <t>Gender-Based Violence and Domestic Violence Act 2018</t>
  </si>
  <si>
    <t>The Gender-Based Violence and Domestic Violence (GBV&amp;DV) Act of 2018 was adopted as a pursuant to the Gender-Based Violence and Domestic Violence Strategy and Action Plan of 2017. The main objective of this Act is to fully integrate and implement the provisions of the Istanbul Convention in national law, repeal and replace the Domestic Violence Act with a stronger and wider-reaching legislation, and amend various other important laws in order to ensure that adequate, sufficient protection is available to victims of violence, and ensure that justice is made with regard to perpetrators of such violence. Overall, this legislation has introduced various new elements aimed at providing better protection for victims of violence. The Act came into effect on 14 May 2018. 
The main changes brought about by this new legislation include the establishment of the new Commission on Gender-Based Violence and Domestic Violence, which replaced the Commission on Domestic Violence by giving the Commission additional responsibilities and a wider mandate; a coordinated Action Plan for the relevant bodies and service providers; the full enforcement of the Istanbul Convention in Maltese Law, and a considerable number of amendments to various laws to broaden the protection provided to victims of GBV&amp;DV.</t>
  </si>
  <si>
    <t>[https://www.unwomen.org/sites/default/files/Headquarters/Attachments/Sections/CSW/64/National-reviews/Malta.pdf]Malta's submission for National Review for Implementation of the Beijing Platform for Action, Beijing+25, 2019, p.10 and p.47
For more information: [https://legislation.mt/eli/cap/581/eng]Gender-Based Violence and Domestic Violence Act 2018</t>
  </si>
  <si>
    <t>Breaking the Cycle of Violence Project</t>
  </si>
  <si>
    <t>In 2018, the Commission for the Rights of Persons with Disability partnered with Human Rights and Integration Directorate on the EU project ‘Breaking the Cycle of Violence’. The main aim was to empower and to raise awareness on domestic violence and women with disability through a number of training sessions with women with disability, group and individual tutorials and a seminar with various Non-Governmental Organisations (NGOs) working in the disability sector. It was crucial that during these sessions, a safe space was created for all women present.
The awareness raising campaign under this project was launched between the months of October and December 2018, also during the 16 days of activism against gender-based violence. 
This campaign aimed to raise awareness among vulnerable groups of women with a focus on women with disabilities, migrant women, and lesbian, bisexual, trans and interse women, and for them to be informed about support services and protection measures. In order to ensure that the video used for this campaign is accessible for all, it includes captions, and sign language interpretation. This project also included online newspaper banners and features on the social media presenting a message to break the culture of silence which is strongly embedded in the Maltese scenario that violence against women is a private and/or family matter.</t>
  </si>
  <si>
    <t>[https://www.unwomen.org/sites/default/files/Headquarters/Attachments/Sections/CSW/64/National-reviews/Malta.pdf]Malta's submission for National Review for Implementation of the Beijing Platform for Action, Beijing+25, 2019, p.22, p.50 and p.67
For more information: [https://stopviolence.gov.mt/en/Pages/Projects/Breaking-the-Cycle-of-Violence.aspx#:~:text=Breaking%20the%20Cycle%20of%20Violence%20is%20one%20of%20two%20projects,budget%20of%20around%20%E2%82%AC350%2C000.]Breaking the Cycle of Violence</t>
  </si>
  <si>
    <t>Gender-Based Violence and Domestic Violence Strategy and Action Plan</t>
  </si>
  <si>
    <t>The Gender-Based Violence and Domestic Violence (GBV&amp;DV) Strategy and Action Plan (also referred to as Vision 2020), launched on 25 November 2017, is the first national framework to ensure that legislation, policies and services address victims’ needs holistically. This strategy and its corresponding action plan also seek to change the hearts and minds of individuals by calling on all members of society (in particular men and boys) to change attitudes. In essence, it is a renewed call for greater equality between women and men and freedom from gender stereotypes. This is because GBV&amp;DV are deeply rooted in the inequality between women and men as well as imbalanced gender expectations, which are further perpetuated by a culture of tolerance and denial of the prevalence of such violence. 
The action plan follows four key areas, namely, legal measures and integrated policies; data collection, research and training; raising awareness; and protection and support for victims. The action plan includes the measures which need to be taken; the action needed for these measures; and the responsible bodies for these measures and actions. This Strategy will also be accompanied by monitoring and evaluation and shall be reviewed every three years.</t>
  </si>
  <si>
    <t>[https://www.unwomen.org/sites/default/files/Headquarters/Attachments/Sections/CSW/64/National-reviews/Malta.pdf]Malta's submission for National Review for Implementation of the Beijing Platform for Action, Beijing+25, 2019, p.10 and p.47
For more information: [https://meae.gov.mt/en/Documents/GBV_DV%20Strategy%20and%20Action%20Plan%20publication.pdf]Gender-Based Violence and Domestic Violence Strategy and Action Plan</t>
  </si>
  <si>
    <t>Full Cooperation: Zero Violence Project</t>
  </si>
  <si>
    <t>Coordinated and or Integrated service delivery &gt;  Integrated services delivery, Prevention &gt;  Awareness-raising Campaigns</t>
  </si>
  <si>
    <t>The Full Cooperation: Zero Violence Project was launched as a means of implementing the Gender-Based Violence and Domestic Violence (GBV&amp;DV) Strategy of 2018. The project intends to:
- Strengthen multi-sectoral and multi-disciplinary cooperation, enabling relevant professionals to collaborate on, mitigate and respond to violence against women (VAW) and gender-based violence (GBV) effectively;
- Develop and implement training programmes, a manual of procedures (MOP) and a set of standard operating procedures (SOP) enabling cooperation and coordination of professionals from various sectors who come into contact with potential victims, thus ascertaining an upgrade in the quality of services and the introduction of national minimum standards;
- Raise awareness and encourage victims and potential victims, witnesses and bystanders to report violence and seek help through the upgraded services; and
- Share lessons learnt in European Union (EU) fora and bilaterally.
The project also aimed to raise awareness and encourage victims and potential victims, witnesses and bystanders to report violence and seek help through the upgraded services. Throughout these campaigns, the aim was for society in general to become more aware of GBV&amp;DV and existing responses and to strengthen the prevention and reduction of re-victimisation as perpetrators and potential perpetrators are made aware of Malta’s legislation and commitment to stamp out GBV&amp;DV via public awareness campaigns and actions by trained professionals. This campaign included Social Media Clips, bus shelter posters, online newspaper ads, radio clips and the use of posters in public entertainment spaces.</t>
  </si>
  <si>
    <t>[https://www.unwomen.org/sites/default/files/Headquarters/Attachments/Sections/CSW/64/National-reviews/Malta.pdf]Malta's submission for National Review for Implementation of the Beijing Platform for Action, Beijing+25, 2019, p.48 and p.50
For more information: [https://stopviolence.gov.mt/en/Pages/Projects/Zero-Violence.aspx]Full Cooperation: Zero Violence and [https://stopviolence.gov.mt/en/Documents/Docs/FINAL%20REPORT%20OF%20THE%20PROJECT%20-%20Printed.pdf]Full Cooperation: Zero Violence- Final Report</t>
  </si>
  <si>
    <t>Article 35 of the Constitution adopted in 1964, and amended in 2014, includes the following provisions:  (1) No person shall be required to perform forced labour.</t>
  </si>
  <si>
    <t xml:space="preserve">Constitution of Malta 1964 (amended in 2014), UN Women Constitutional Database
For more information [http://www.justiceservices.gov.mt/DownloadDocument.aspx?app=lom&amp;itemid=8566&amp;l=1]please click here. </t>
  </si>
  <si>
    <t>Article 36 of the Constitution adopted in 1964, and amended in 2014, includes the following provisions:  (1) No person shall be subjected to inhuman or degrading punishment or treatment. 
(3) (a) No law shall provide for the imposition of collective Punishments.</t>
  </si>
  <si>
    <t>Second Stage Shelter</t>
  </si>
  <si>
    <r>
      <t>Dar Qalb ta' Gesu is a second stage shelter for women escaping domestic violence. Once the initial crisis has been dealt with it, some women still require further support and emotional and practical empowerment to enable them to rebuild their lives. This second stage shelter provides them with a safe space and worker support as well as programme that is tailored to their specific needs. Practical issues dealt with include housing, employment and training, parenting, budgeting etc. the women is also supported emotionally and psychologically as per her needs. Any accompanying children are similarily helped.
Funding allocated: The Government provided funding to the Dar Qalb ta’ Gesu shelter in the amount of € 74,540 in 2007 and € 74,540 in 2008. The Government provided funding to Dar Mer</t>
    </r>
    <r>
      <rPr>
        <sz val="12"/>
        <color theme="1"/>
        <rFont val="游ゴシック"/>
        <family val="2"/>
        <charset val="128"/>
      </rPr>
      <t>ħ</t>
    </r>
    <r>
      <rPr>
        <sz val="12"/>
        <color theme="1"/>
        <rFont val="Arial"/>
        <family val="2"/>
      </rPr>
      <t>ba Bik in the amount of € 67,552 in 2007 and € 67,552 in 2008.</t>
    </r>
  </si>
  <si>
    <t>Response of the Government of Malta to the questionnaire on violence against women, May 2009</t>
  </si>
  <si>
    <t>Agenzija Appogg has one shelter called Ghabex shelter. The Shelter was set up in October 2000. Its aim is to providean immediate safe environment to women victims of domestic violence and their children, who require immediate protection. The shelter programme is based on the belief that women and children have a right to protection from violence and abuse and that any woman, regardless of socio-economic, status and age may be subjected to abuse. The service offers a setting conducive to self healing to women and their children who suffer emotional, physical and sexual violence.
The women's stay at the shelter is aimed at a maximum period of three months, after which service users will move on to a second stage shelter, or to any alternative accommodation that would have been identified during their stay at Ghabex. During these three months, staff at Ghabex support the women in their daily needs, and will also work with them to draw up an action plan for their future. The shelter has 15 beds which are provided to women and their children. The shelter accepts female children of any age and male children under 18yrs. Women are informed about the shelters through media campaigns, through social workers from the Domestic Violence Unit and through the Police force.
Other shelters that exist in Malta include: 1st Stage Shelters: one with shared rooms and 15 beds in total to accommodate both the women and their children; another with 13 individual rooms for women and their children;  a third with  6 rooms for women and their children (currently not available due to refurbishing).  2nd Stage Shelters: one having  9 individual flats.  Women's Hostels: one having 17 beds in total to accommodate both the women and their children.</t>
  </si>
  <si>
    <t>Since 1998, the statistics department within the Malta Police collects data and produces the raw statistics necessary for review and analysis by other entities or departments as approved by the Commissioner of Police.  Data collected by the police comes directly from the use of the Police Incident Reporting System software at each police station. The type of data collected is QUANTITATIVE in nature (ie: number of domestic violence reports, in sub-classes such as Psychological Harm, Physical Force/Harm, by Arms Proper, Arms Improper, and sorted by district and location when required, as well as by time of incident).
The following list shows data on reports of domestic violence:
YEAR                                         NUMBER OF REPORTS
1999                                         130
2000                                         153
2001                                         167
2002                                         186
2003                                         208
2004                                         268
2005                                         236
2006                                         234
2007                                         279
2008                                         341
2009                                         314
Total of reports                       2966
ASSOCIATED KEYWORDS:
police&lt;</t>
  </si>
  <si>
    <t xml:space="preserve">Response of the Government of Malta to the questionnaire on violence against women, May 2009
</t>
  </si>
  <si>
    <t>Training for the College of Chaplains on Domestic Violence</t>
  </si>
  <si>
    <t>The Commission on Domestic Violence has met with the Archbishop of Malta and the Bishop of Gozo to discuss the issue of domestic violence.  The Commission organised training for the College of Chaplains on the issue of domestic violence.</t>
  </si>
  <si>
    <t>Contribution to the UN Trust Fund to Eliminate Violence against Women</t>
  </si>
  <si>
    <t>In 2008, the Government of Malta made a contribution of US $ 829.00 to the United Nations Trust Fund to eliminate violence against women.</t>
  </si>
  <si>
    <t>National Report on Strategies for Social Protection and Social Inclusion</t>
  </si>
  <si>
    <t>The National Report on Strategies for Social Protection and Social Inclusion (2008 - 2010) includes a project on ‘Dignity for Domestic Violence Survivors' which is aimed at increasing the employability of persons experiencing or escaping domestic violence.</t>
  </si>
  <si>
    <t>Bus Stop Campaign against Domestic Violence</t>
  </si>
  <si>
    <t>In 2008, the Commission on Domestic Violence collaborated with the Local Councils Association to organise a bus-shelter campaign where large posters were exhibited on bus shelters within the various local councils, in order to raise awareness of domestic violence.</t>
  </si>
  <si>
    <t>Activities to Mark the International Day for the Elimination of Violence against Women and the White Ribbon Campaign</t>
  </si>
  <si>
    <t>The Domestic Violence Commission has headed a number of awareness-raising initiatives, including activities to mark the International Day for the Elimination of Violence against women in 2007 and 2008, such as art competitions, articles in the media, television and radio programs, and the organization of a seminar entitled "Working together to combat domestic violence".  This seminar was aimed at encouraging all stakeholders to work efficiently together by adopting a holistic approach to the problem. The White Ribbon Campaign which symbolises men's stand against men's violence against women has also been celebrated through the distribution of white ribbons, posters and bookmarks.</t>
  </si>
  <si>
    <t>Police Circular No: 55/07 with regards to Procedure in Handling Cases of Domestic Violence</t>
  </si>
  <si>
    <t>The Malta Police Force has developed guidelines with regards to procedure in handling cases of domestic violence.  This guideline was circulated to all officers in the Malta Police through Circular no: 55/07.
This circular refers to the effects of domestic violence on victims, it then explains that every member of the Police should give special and particular attention to the victims at the same time giving them support and solidarity. It brings to the attention of every officer the enactment of Domestic Violence Act and the definition of Domestic Violence (any act of violence, even if only verbal, perpetrated by a household member upon another household member and includes any omission which causes physical or moral harm to the other).  Officers are informed that all domestic violence proceedings should be ex officio. 
The second part of this circular deals with
    handling of reports by telephone
    police presence on domestic violence crime scenes
    reports lodged by victim at the local police station
    cases where victim cannot remain residing at her residence.</t>
  </si>
  <si>
    <t>The National Report on Strategies for Social Protection and Social Inclusion (2006-2008) addresses victims of domestic violence as a target population.</t>
  </si>
  <si>
    <t>Commission on Domestic Violence</t>
  </si>
  <si>
    <t>A Commission on Domestic Violence was set up under Article 3 of the Domestic Violence Act on March 1, 2006.
The Commission has the function of advising the Minister in all aspects of domestic Violence in particular on:
(a)     increasing the awareness and understanding of domestic violence and harassment and their consequences and on ways and means to reduce their incidence;
(b)     areas of domestic violence on which research is necessary or desirable;
(c)     strategies to expose domestic violence and to facilitate the intervention of public and private agencies and entities with respect to victims and perpetrators of such violence;
(d)     educating the public on all aspects of domestic violence;
(e)     ways to facilitate communication between public and private agencies and entities involved in action against domestic violence;
(f)      standards for care facilities for victims and perpetrators of domestic violence, including public or private shelter services or facilities;
(g)     standards and protocols for practitioners;
(h)     procedures for the effective co-ordination on a national level of the activities of public and private agencies and entities engaged in the giving of services on domestic violence issues including support services;
(i)      a comprehensive and co-ordinated plan for the collection of data concerning domestic violence for use by the courts, prosecutors, law enforcement officers, health care practitioners, social workers and other agencies and entities in a manner that protects the identity of victims of domestic violence;
(j)      developing a comprehensive plan for a multi disciplinary approach of active prevention and early intervention;
(k)     specialized training for professional groups involved; and,
(l)      consulting and networking with other relevant national and international entities.
The Commission has set up a Subcommittee on Service Development, which brings together representatives from the Commission, Agenzija Appogg (Designated Agency), the various Shelters in Malta, a practitioner in the field from Gozo and a former service user. The main aim of this Subcommittee is to help the Commission in its task of monitoring and safeguarding standards of practice and to further facilitate networking between practitioners in the field and others in related spheres.
The Commission has also worked closely with Victim Support Malta and is in the process of applying for a joint project regarding women who have escaped domestic violence.  It has met with and discussed issues regarding violence against women, including domestic violence with various women's lobby groups (NGOs) such as the Malta Confederation of Women's Organisation and the National Council of Women.
A second Subcommittee on Research and Data Collation which brings together the main sectors that touch on domestic violence, such as health, police and the Foundation for Social Welfare Services is also being set up.
Further information regarding the Commission is available online at: www.domesticviolence.gov.mt/
Funding allocated: The Commission on Domestic Violence was funded in the amount €23,294 in 2007 and €47,000 in 2008.</t>
  </si>
  <si>
    <t>Sexual Harassment: A Code of Practice</t>
  </si>
  <si>
    <t>The National Commission for the Promotion of Equality (NCPE) published ‘Sexual Harassment: A Code of Practice', which is intended to disseminate information to employers, employees and the general public about sexual harassment, and the relative rights and obligations of employers as well as employees.  This manual is meant to ensure that sexual harassment at the workplace is prohibited and that a number of sanctions can be imposed on perpetrators.  The Code of Practice includes a definition of what constitutes sexual harassment; the relevant legal framework; the legal obligations of employers; preventive, remedial and disciplinary measures, and other aspects regarding sexual harassment at the workplace.</t>
  </si>
  <si>
    <t>National Action Plan on Poverty and Social Exclusion</t>
  </si>
  <si>
    <t>Key priority 7 of the National Action Plan on poverty and social exclusion (2004-2006) is "To further support families in need and families at risk of social exclusion, particularly victims of domestic violence." In support, of the priority, the National Action Plan refers to the following "key data":
    30 per cent (75,000 individuals) of Maltese believe that domestic violence against women in Malta is very common whilst 40 per cent (100,000) think it is fairly common;
    21 per cent (almost 60,000 individuals) of women and men in Malta know of a woman who is a victim of domestic violence within their neighbourhood;
    70 per cent (175,000) of Maltese believe that all forms of domestic violence are very serious;
    Between August 1994 and June 2003, the Domestic Violence Services provided by Appogg intervened with 2717 individuals who were victims of domestic violence. In 2002, 327 cases were reported to these services
    and
    The number of cases reported to the Police Vice Squad has increased from 127 in 1998 to 205 in 2002. The figure for January – October 2003 stands at 227.
Key priority ten of the National Action Plan is "Promoting the access to services faced by disadvantaged groups (persons with mental health problems, single mothers, victims of domestic violence, substance abusers, refugees and illegal immigrants)."
Accordingly, one of the "immediate policy priorities" listed in the Plan is: to increase the housing supply and affordability for the most needy and target groups and, in particular, disabled persons, single parents, persons
with mental health problems, victims of domestic violence and persons coming from rehabilitation or institutional care.</t>
  </si>
  <si>
    <t>Equality for Men and Women Act</t>
  </si>
  <si>
    <t>Under Article 4(2)(c) of the Act, employers shall be deemed to have discriminated against a person if such employers neglect their obligation to suppress sexual harassment as provided under article 9(2). Article 5(1) of the Act establishes the duty of employers to provide a report in cases of sexual harassment, upon request.
Under article 9(1) of the Act, sexual harassment is defined to mean:
(a) to subject other persons to an act of physical intimacy; or
(b) to request sexual favours from other persons; or
(c) to subject other persons to any act or conduct with sexual connotations, including spoken words, gestures or the production, display or circulation of any written words, pictures or other material, where the act, words or conduct is unwelcome to the persons to whom they are directed and could reasonably be regarded as offensive, humiliating or intimidating to the persons to whom they are directed; or
(d) the persons so subjected or requested are treated less favourably by reason of such persons’ rejection of or submission to such subjection or request, it could reasonably be anticipated that such persons would be so treated.</t>
  </si>
  <si>
    <t>Legislation in the Member States of the Council of Europe in the Field of Violence against Women: Volume II, Directorate General of Human Rights Strasbourg, January 2007, p. 60</t>
  </si>
  <si>
    <t>Articles 29(2) and 32 of the Employment and Industrial Relations Act</t>
  </si>
  <si>
    <t>Article 29 (2): It is unlawful for an employer/employee to sexually harass another employee/employer by:
(a) subjecting victim to an act of physical intimacy; 
(b) requesting sexual favours; 
(c) subjecting victim to any act/conduct with sexual connotations, including: spoken words, gestures or the production, display or circulation of written words, pictures or other material where (i) act/request/conduct is unwelcome to victim and could reasonably be regarded as offensive, humiliating or intimidating to victim; (ii) victim is or could be treated differently because of victim’s rejection of such behaviour.
Article 32 (Offence): Any person contravening Victimisation/Harassment (Art. 28, 29) provisions is liable to: (a) a fine not exceeding Lm1000 (b) imprisonment for a period not exceeding 6 months (c) both fine and imprisonment.</t>
  </si>
  <si>
    <t>Emergency Shelter for Victims of Domestic Violence</t>
  </si>
  <si>
    <t>The Emergency Shelter was set up in October 2000. Its aim is to providean immediate safe environment to women victims of domestic violence and their children, who require immediate protection. The shelter programme is based on the belief that women and children have a right to protection from violence and abuse and that any woman, regardless of socio-economic, status and age may be subjected to abuse. The service offers a setting conducive to self healing to women and their children who suffer emotional, physical and sexual violence.
The women's stay at the shelter is aimed at a maximum period of three months, after which service users will move on to a second stage shelter, or to any alternative accommodation that would have been identified during their stay at Ghabex. During these three months, staff at Ghabex support the women in their daily needs, and will also work with them to draw up an action plan for their future.</t>
  </si>
  <si>
    <t>1999 - 2009</t>
  </si>
  <si>
    <t>Domestic violence was introduced into the curriculum of police recruits during the 21st Police Recruits Training Course in 1999.
Thus, training on domestic violence issues are given to new recruits joining the Police in the rank of constable, officer-cadets applying to become Police Inspectors and in-service officers during their periodic training sessions.  The training is mandatory and it consists of legislation and procedure in dealing with cases of violence against women. Training to new recruits/officer cadets is given in one module, however training to in-service is given for a few hours in one semester.  Normally, this is given to police officers by police officers experts in this field, however there are times where social workers are also requested to deliver lectures to the police on this subject.</t>
  </si>
  <si>
    <t>The Perpetrators' Programme</t>
  </si>
  <si>
    <t>The Perpetrators' Programme was set up in January 1999. It aims to assist men who are abusive in intimate relationships, to become aware of, understand and take responsibility for their behaviour. This is done through attendance in a group programme spanning over 22 weeks. Prior to acceptance to the programme, perpetrators are individually assessed by a professional person as to their suitability for the group. It is hoped that through attendance in the programme, perpetrators are helped to change from being abusive to being respectful in their beliefs and, subsequently in their behaviour. Service users are also provided with a social work service if it is required.
After the group programme, the participants are also encouraged to receive continued support through an open support group. The service also liaises with the Domestic Violence Unit in cases where social workers from this unit are working with the perpetrator's partner, so as to provide a feedback loop regarding the progress of the perpetrator. Support on an individual basis is also provided in times of crises, and in containing a situation.
The perpetrator program has had approximately 110-130 case turnovers per year (2003-2007).</t>
  </si>
  <si>
    <t>Domestic Violence Unit</t>
  </si>
  <si>
    <t>The Domestic Violence Unit was set up by Agenzija Appogg, a government organisation, in September 1994 with the aim of providing specialized social work services to victims of domestic violence. The service is made up of a team of professional social workers, who provide support to victims of domestic violence and their children. The service aims at supporting victims at the time of crises by providing immediate assistance to them to meet their immediate needs, by helping them develop a safety plan and providing emotional support as required. The service also offers support to children witnessing domestic violence.
The Domestic violence Unit assists women to get in touch with the Employment Training Centre (ETC) which can assist victims to seek employment. The unit also guides and educates women about domestic violence. Workers in other shelters work with women on empowerment.
Agenzija Appogg provides 1 free session with a lawyer in which persons suffering domestic violence can seek legal advice and aid. The social workers may also assist the person in finding a private lawyer.
Funds allocated: The Domestic Violence Unit was funded in the amount of €139,043 in 2007 and €190,494 in 2008.</t>
  </si>
  <si>
    <t>Managing Abusive Behaviour Services for Perpetrators</t>
  </si>
  <si>
    <t>Among the various services aiming at combating gender-based violence and domestic violence, the Domestic Violence Services (DVS) provide services for perpetrators. The services for perpetrators fall under the Managing Abusive Behaviour (“MAB”) Services which include: 
- The Domestic Abuse Intervention Programme and the Support Group for male perpetrators (interventions for male perpetrators); 
- Women who Use Force (interventions for women who use force); and
- Child to Parent violence (intervention for those minors who engage in abusive behaviours towards their parents and their parents), launched in October 2017.
The main aims of the MAB Services are to assist perpetrators to learn to stop the abuse, learn to identify the danger signs, learn to break out of isolation, learn safer ways of expressing strong feelings, learn to build healthy relationships and take responsibility for their behaviour. The MAB Services are committed to developing and contributing to services for the safety of women and children, contributing to public education on domestic violence and working towards developing a society with zero tolerance to violence. The DVS collaborates with services working with young people, namely the Youth in Focus and Embark for Life in order to enhance the aspects of prevention. In fact, the DVS provide talks on domestic violence with young people who are receiving these services.</t>
  </si>
  <si>
    <t>[https://www.unwomen.org/sites/default/files/Headquarters/Attachments/Sections/CSW/64/National-reviews/Malta.pdf]Malta's submission for National Review for Implementation of the Beijing Platform for Action, Beijing+25, 2019, p.51-52
For more information: [https://stopviolence.gov.mt/en/Documents/Docs/ZV_CollectionOfServices.pdf]Gender-Based Violence and Domestic Violence: Collection of Services</t>
  </si>
  <si>
    <t>Domestic Violence Hub</t>
  </si>
  <si>
    <t>In order to assess the risks on victims of domestic violence, the Domestic Violence Hub has been set up. This is a 24 hour services which assesses the risks of the victims concerned many times in collaboration with the Malta Police Force.</t>
  </si>
  <si>
    <t>[https://www.unwomen.org/sites/default/files/Headquarters/Attachments/Sections/CSW/64/National-reviews/Malta.pdf]Malta's submission for National Review for Implementation of the Beijing Platform for Action, Beijing+25, 2019, p.49</t>
  </si>
  <si>
    <t>Marshall Islands</t>
  </si>
  <si>
    <t>Domestic Prevention and Protection Act 2018 (Amended)</t>
  </si>
  <si>
    <t>The Domestic Prevention and Protection Act (Amended) of 2018 was passed as an amendment to the Domestic Violence Prevention and Protection Act of 2011. In addition to extensively discussing the application of protection orders for the security of victims as well as provisions of emergency assistance to them, the Act is also responsible for the establishment of the Domestic Violence Prevention and Protection Fund. The law was amended to update sexual assault laws; expanded the definition of rape to include a broadened definition of sexual assault penetration and removal of the exception to rape for forced sex with a marital partner. Additionally, the law provides different degrees of sexual assault. It also recognized non-consensual sexual contact without penetration as sexual assault.</t>
  </si>
  <si>
    <t>[https://www.unwomen.org/sites/default/files/Headquarters/Attachments/Sections/CSW/64/National-reviews/Marshall_Islands.pdf]Marshall Islands's submission for National Review for Implementation of the Beijing Platform for Action, Beijing+25, 2019, p.19, p.24 and p.54-55</t>
  </si>
  <si>
    <t>Prohibition of Trafficking In Human Persons Act 2017</t>
  </si>
  <si>
    <t>The Prohibition of Trafficking in Human Persons Act 2017 makes human trafficking in the Republic of Marshall Islands illegal. Marshall Islands Police Department (MIPD) currently has no concrete policies with regards to dealing with victims of Human Trafficking. However, the MIPD works with other stakeholders to assist victims when cases are brought to their attention. Then cases are brought to the Attorney General’s Office for prosecution. Other relevant stakeholders may provide available services to victims of trafficking such as health care.  The Sale of Tobacco Act 1966, Child Abuse and Neglect Act and Adult Film Act 1994 were repealed and strengthened by the Child Rights Protection Act.</t>
  </si>
  <si>
    <t>[https://www.unwomen.org/sites/default/files/Headquarters/Attachments/Sections/CSW/64/National-reviews/Marshall_Islands.pdf]Marshall Islands's submission for National Review for Implementation of the Beijing Platform for Action, Beijing+25, 2019, p.55
For more information: [https://www.ilo.org/dyn/natlex/natlex4.detail?p_lang=en&amp;p_isn=109288&amp;p_count=2&amp;p_classification=03&amp;text=Abstract%2FCitation%3A,revictimization%20of%20trafficking%20in%20persons.#:~:text=Name%3A-,Prohibition%20of%20Trafficking%20in%20Persons%20Act%2C%202017%20(P.L.,2017%2D38).]Prohibition on the Trafficking In Human Persons Act 2017</t>
  </si>
  <si>
    <t>Place of Life Project: Provision of Services to Survivors</t>
  </si>
  <si>
    <t>The Government of Republic of the Marshall Islands through the Gender in Development (GID) office has an Memorandum of Understanding with Women United Together Marshall Islands (WUTMI) to fund the Weto in Mour, WiM (a Place of Life) Project, the first ever initiative to support service to address violence against women and girls and its victims, to access support and protections. The Australian Government through the Pacific Women Shaping Pacific Development (Pacific Women) Initiative supports the WiM program as well. Under the WiM Program, emergency accommodation is provided to victims until family members are identified whom the victim(s) feel safe staying with. The program also provides emergency transportation to outer island victims who are then able to access the range of services WiM offers in Majuro.</t>
  </si>
  <si>
    <t>[https://www.unwomen.org/sites/default/files/Headquarters/Attachments/Sections/CSW/64/National-reviews/Marshall_Islands.pdf]Marshall Islands's submission for National Review for Implementation of the Beijing Platform for Action, Beijing+25, 2019, p.19, p.56, p.59
For more information: [https://pacificwomen.org/news/wutmi-opens-weto-in-mour-a-place-of-life/]WUTMI Opens Weto in Mour (A Place of Life)</t>
  </si>
  <si>
    <t>Child Rights Protection Act 2015</t>
  </si>
  <si>
    <t>The Child Rights Protection Act of 2015 was passed in order to declare the rights of children and provide for their protection, promotion, enforcement, and implementation in the Republic of the Marshall Islands as required under the United Nations Convention on the Rights of the Child.</t>
  </si>
  <si>
    <t>[https://www.unwomen.org/sites/default/files/Headquarters/Attachments/Sections/CSW/64/National-reviews/Marshall_Islands.pdf]Marshall Islands's submission for National Review for Implementation of the Beijing Platform for Action, Beijing+25, 2019, p.23 and p.55
For more information: [https://www.ilo.org/dyn/natlex/natlex4.detail?p_lang=en&amp;p_isn=102767&amp;p_count=7&amp;p_classification=04&amp;text=Abstract%2FCitation%3A,the%20Rights%20of%20the%20Child.#:~:text=Child%20Rights%20Protection%20Act%202015%20(P.L.%202015%20%2D%2050).,-Country%3A]Child Rights Protection Act 2015</t>
  </si>
  <si>
    <t>Republic of the Marshall Islands National Study on Family Health and Safety</t>
  </si>
  <si>
    <t>The study sought to obtain information about:
 (1) The prevalence, frequency and types of violence against women, including:
     Physical and sexual violence, emotional abuse, and controlling behaviors by intimate partners
    Physical and sexual violence against women since they were 15 years old by non-partners
    Sexual abuse in childhood (before 15 years of age).
(2) The extent to which violence against women by a partner is associated with a range of health and other outcomes.</t>
  </si>
  <si>
    <t>Henrica A.F.M. Jansen and Brooke Takala Abraham, 2014. Republic of the Marshall Islands National Study on Family Health and Safety. Majuro, Republic of the Marshall Islands.</t>
  </si>
  <si>
    <t>Marshall Islands Governmental Support of International Organization on Migration</t>
  </si>
  <si>
    <t>The Marshall Islands government works in conjunction with International Organization on Migration on the implementation of a U.S. Office to monitor and combat trafficking in persons. A grant entitled “Combating Trafficking in Persons in Micronesia through Establishment of Protection Frameworks for Victims of Trafficking” was used to implement this intervention. The Republic of Marshall Islands government will be supporting Internatinal Organization on Migration’s work on this project through the Trafficking in Persons taskforce, which was approved by Cabinet in 2014. The task force’s membership includes the Attorney General’s Office, Marshall Islands Police Department, Ministry of Foreign Affairs, Women United Together Marshall Islands and International Organization on Migration.</t>
  </si>
  <si>
    <t>A/HRC/WG.6/22/MHL/1 para. 35</t>
  </si>
  <si>
    <t>Police Department Capacity Building to Appropriately Respond to Domestic Violence</t>
  </si>
  <si>
    <t>Marshall Islands Police Department has undergone extensive capacity building activities in partnership with Pacific Prevention of Domestic Violence Programme. This includes the creation and staffing of a Domestic Violence Unit. Furthermore, the police department endorsed the First Response Protocol developed in cooperation with Women United Together Marshall Islands to ensure appropriate institutional response to victims of domestic violence. Marshall Islands Police Department continues to work to strengthen their ability to respond appropriately to cases of domestic violence.</t>
  </si>
  <si>
    <t>A/HRC/WG.6/22/MHL/1 para. 36</t>
  </si>
  <si>
    <t>Domestic Violence Prevention and Protection Task Force</t>
  </si>
  <si>
    <t>Domestic Violence Prevention &amp; Protection Task Force (DVPPA) was established as an attachment to the Secretary of Internal affairs to ensure the law is implemented, recommendations are made, and lobbying is implemented for parliament‘s financial support in ministry‘s recurrent budget. The Domestic Violence law is realized to be weak and does not help with data collection aside from the fact the public safety need training and capacity building. The attorney general does not favor using the DVPP Act because most Domestic Violence cases qualifies for felony charges under the criminal code meaning the no drop policy is not enforced and no data or low.</t>
  </si>
  <si>
    <t>The Republic of Marshall Islands, National Review on Beijing +20 2014, pg 19</t>
  </si>
  <si>
    <t>Wa Kuk Wa Jimor - Mobile Team Awareness Raising Project</t>
  </si>
  <si>
    <t>Since 2012, the government has expanded its ability to reach outer island communities with important messages through Wa Kuk Wa Jimor, which visits three outer islands yearly through the pilot phase of the mobile team project. The Wa Kuk Wa Jimor team delivers information and conducts capacity building activities on issues such as gender based violence, human rights, child rights and other youth issues.</t>
  </si>
  <si>
    <t>A/HRC/WG.6/22/MHL/1 para. 32</t>
  </si>
  <si>
    <t>Article 251 of the Criminal Code Revisions Prohibiting Trafficking in Persons</t>
  </si>
  <si>
    <t>According to Article 251 of the Criminal Code Revisions, no person shall engage in trafficking in a person or be involved in the arranging of trafficking in a person, knowing that the person’s entry into the Republic or any other state is or was arranged by specified means. Trafficking in person is felony of the third degree. Trafficking in children is a felony of the second degree. A trafficked person is not liable to criminal prosecution for:
(a) the act of trafficking in persons or being a party to an offense of trafficking in persons; or
(b) the person’s illegal entry into the Republic, in connection with the act of trafficking in person if the Republic is the receiving country; or
(c) the person’s period of unlawful residence in the Republic after being trafficked, if the Republic is the receiving country; or
(d) the person ‘s procurement or possession of any fraudulent travel or identity documents that the person obtained, or with which the person was supplied, for the purpose of entering the receiving country in connection with the act of trafficking in persons.</t>
  </si>
  <si>
    <t xml:space="preserve">A/HRC/WG.6/22/MHL/1 para. 37
For more information [http://www.rmiparliament.org/15-publications/29-2012-marshall-islands-revised-codes?showall=1&amp;limitstart=]please click here. </t>
  </si>
  <si>
    <t>The Domestic Violence Prevention and Protection Act</t>
  </si>
  <si>
    <t>The Domestic Violence Prevention and Protection Act makes domestic violence an offence and calls for multi-sectoral response to domestic violence, improves access to protection orders and high penalties for domestic violence as a deterrence measure. This act includes follow up work done by United Nations Development Programme Pacific Centre on costing the implementation of the Act which assess costs around the three main aspects of the Act, support and prevention, data collection and monitoring and the investigation and no drop policy.</t>
  </si>
  <si>
    <t>The Republic of Marshall Islands, National Review on Beijing +20 2014, pg 5, 19-20</t>
  </si>
  <si>
    <t>Child Protection Baseline Research</t>
  </si>
  <si>
    <t>The Child Protection Baseline Research was conducted 2010 and included a legislative review of child protection provisions.  The Child Protection Baseline Research was conducted with support from United Nations Children’s Fund (UNICEF) and provides necessary baseline data for addressing child protection issues. It reviews the situation in 2010-2011, develops recommendations and aims to promote capacity building, networking and inter-agency collaboration.</t>
  </si>
  <si>
    <t xml:space="preserve">A/HRC/WG.6/22/MHL/1 para 30, 31
For more information [http://www.unicef.org/pacificislands/RMI_baseline_20th_Mar.pdf]please click here. </t>
  </si>
  <si>
    <t>Republic of Marshall Islands Statistic Department Survey on Violence Against Women</t>
  </si>
  <si>
    <t>In a survey conducted by the Republic of Marshall Islands Statistics Department in 2007, 58% of men and 56% of women interviewed generally accepted that violence against women was a normal part of male–female relationships. Most widely accepted reasons for violence against women were neglecting the children (51%), arguing with husband/partner (44 %), and going out without informing the husband (42 %). Almost a quarter (23 %) of women believed that denying sex to the husband and burning food were justifications for violence against women. Abuse in these cases included spousal violence, physical violence during pregnancy and physical or sexual violence.</t>
  </si>
  <si>
    <t>A Situation Analysis of Children Youth and Women</t>
  </si>
  <si>
    <t>As part of its technical assistance programme, United Nations Children's Fund (UNICEF) provides support to governments in producing and updating their national reports on the situation of children, youth and women. This report, A Situation Analysis of Children, Youth and Women 2003, is an update to the Situation Analysis of Children and Women in the Marshall Islands 1996 and highlights changes in overall health and welfare. Some of the key issues highlighted in this report are incidents of child abuse and neglect that are thought to be increasing, especially in urban areas.  The report stated findings from recently conducted research by the Micronesian Seminar on domestic violence in the Marshall Islands. The report also explains efforts by Women United Together in the Marshall Islands to better understand the causes and affects of domestic violence in the Marshall Islands. The study, which examined legal procedures, hospital and police records and conducted community surveys, revealed that incidents of domestic abuse are increasing in the Marshall Islands. Research findings indicate one reason that spousal abuse is escalating is because neither traditional nor modern systems of protection are operating effectively.</t>
  </si>
  <si>
    <t xml:space="preserve">Republic of the Marshall Islands: A Situation Analysis of Children, Youth &amp; Women. Government of the Republic of the Marshall Islands with assistance from UNICEF; 2003.
For more information [http://www.unicef.org/pacificislands/RMI_SITAN(1).pdf]please click here. </t>
  </si>
  <si>
    <t>Article II Section 2 of the Constitution</t>
  </si>
  <si>
    <t>Article II, Section 2 of the Constitution adopted in 1979, and amended in 1995, includes the following provisions: (1) No person shall be held in slavery or involuntary servitude, nor shall any person be required to perform forced or compulsory labor.</t>
  </si>
  <si>
    <t xml:space="preserve">Constitution of the Republic of the Marshall Islands 1979 (amended in 1995), UN Women Constitutional Database
For more information, [http://www.wipo.int/wipolex/en/text.jsp?file_id=201113 ]please click here. </t>
  </si>
  <si>
    <t>Article II Section 6 of the Constitution</t>
  </si>
  <si>
    <t>Article II, Section 6 of the Constitution adopted in 1979, and amended in 1995, includes the following provisions: (3) No person shall be subjected to torture or to inhuman and degrading treatment, to cruel and unusual punishment, or to excessive fines or deprivations.</t>
  </si>
  <si>
    <t xml:space="preserve">Constitution of the Republic of the Marshall Islands 1979 (amended in 1995), UN Women Constitutional Database
For more information [http://www.wipo.int/wipolex/en/text.jsp?file_id=201113 ]please click here. </t>
  </si>
  <si>
    <t>Mauritania</t>
  </si>
  <si>
    <t>Enquête Démographique et de Santé en Mauritanie 2019-2021</t>
  </si>
  <si>
    <t>L’EDSM 2019-2021 a inclus un module conçu pour obtenir une évaluation du niveau de la violence domestique subi par les femmes. Ces questions portaient sur des actes de violence commis par leur mari mais aussi sur des actes de violence commis par des personnes autres que leur mari. Le module a été administré dans la moitié des ménages non tirés pour l’enquête homme. En accord avec les directives de l’OMS sur la collecte éthique d’informations sur la violence domestique, le module a été administré à une seule femme dans le ménage, même si le ménage comprenait 2 femmes éligibles ou plus. En outre, la confidentialité de l’entretien était essentielle pour assurer la confiance de l’enquêtée. Il était aussi important d’établir un climat de confiance pour la validité des données collectées.</t>
  </si>
  <si>
    <t>Office Nationale de la Statistique (ONS), ministère de la Santé (MS), et ICF. 2021. Enquête Démographique et de Santé en Mauritanie 2019-2021. Nouakchott, Mauritanie et Rockville, Maryland, USA: ONS, MS, et ICF.</t>
  </si>
  <si>
    <t>Plan d’Action National sur les Violences Basées sur le Genre</t>
  </si>
  <si>
    <t>L'élaboration et mise en oeuvre du plan d’action national sur les violences basées sur le genre en Mauritanie (2014-2018) permettra une compréhension globale de la problématique et une gestion plus efficace des VBG (violences basées sur le genre).</t>
  </si>
  <si>
    <t>Government of Mauritania, National Review on Beijing +20, 2014 p. 31.</t>
  </si>
  <si>
    <t>Article 13 of the Constitution adopted in 1991, and amended in 2012, includes the following provisions: No one shall be reduced to slavery or to any form of servitude [asservissement] of the human being, or submitted to torture and other cruel, inhuman or degrading treatments. These practices constitute crimes against humanity and are punished as such by the law.</t>
  </si>
  <si>
    <t xml:space="preserve">Constitution of the Islamic Republic of Mauritania 1991 (amended in 2012), UN Women Constitutional Database.
[https://www.constituteproject.org/constitution/Mauritania_2012" target="_blank]Please click here for more information </t>
  </si>
  <si>
    <t>Code of Criminal Procedure (FGM/C)</t>
  </si>
  <si>
    <t>A provision contained in the Code of Criminal Procedure bans female genital mutilation.</t>
  </si>
  <si>
    <t>CEDAW/C/MRT/CO/1 para. 27.</t>
  </si>
  <si>
    <t>Stratégie Nationale de Promotion de l’Abandon des Excisions/Mutilations Génitales Féminines</t>
  </si>
  <si>
    <r>
      <t>Une stratégie nationale de promotion de l’abandon des excisions/mutilations génitales féminines (MGF) a été élaboré en 2007, avec l’appui des Institutions spécialisées du Système des Nations Unies. Ce document de base a été aussi examiné, enrichi et validé lors d’un séminaire national auquel tous les acteurs et partenaires ont été conviés.
Cette stratégie de promotion de l’abandon des excisions/ mutilations génitales féminines dont l’objectif est de concevoir une politique nationale pour promouvoir l’abandon la pratique de l’excision/ mutilation génitale féminine de manière volontaire et définitive d’ici 2015, par des déclarations solennelles et publiques de l’excision, par respect de l’intégrité physique des femmes et des filles et de leurs droits et pour une meilleure santé de la mère et de la fille, vise entre autres à :
- Créer un environnement institutionnel favorable à la promotion de l’abandon volontaire et solennelle de l’excision/ MGF;
- Renforcer les capacités des intervenants ;
- Concevoir un plan intégré de communication pour changer cette convention sociale néfaste : la pratique de l’Excision/MGF ;
- Promouvoir la Recherche / Action pour permettre de concevoir et mettre en place des actions mieux ciblées.
- Arre</t>
    </r>
    <r>
      <rPr>
        <sz val="12"/>
        <color theme="1"/>
        <rFont val="游ゴシック"/>
        <family val="2"/>
        <charset val="128"/>
      </rPr>
      <t>̂</t>
    </r>
    <r>
      <rPr>
        <sz val="12"/>
        <color theme="1"/>
        <rFont val="Arial"/>
        <family val="2"/>
      </rPr>
      <t>ter des indicateurs d’activités, de processus, de résultats pour le suivi évaluation de toutes les activités.
Elle se décline aussi en quatre axes stratégiques :
- Axe stratégique 1 : Amélioration du Cadre Institutionnel,
- Axe stratégique 2 : Renforcement des capacités des intervenants,
- Axe stratégique 3: Mobilisation Sociale et Communication,
- Axe stratégique 4 : Suivi, évaluation et recherche action.
Un bilan positif de lutte contre les violences basées sur le genre se présente ainsi qu’il suit :
- Commémoration depuis 2004 de la journée Tolérance Zéro MGF ;
- Élaboration des supports (livrets, brochures, films, module sur les MGF...)
- Elaboration d’une loi incriminant les MGF, en cours.
- Élaboration d’une stratégie d’abandon des MGF, assortie d’un plan quinquennal en 2007;
- Mise en œuvre d’un projet d’abandon MGF dans quatre wilayas (Assaba, Brakna, Guidimagha, Gorgol) janvier 2008;
- Plusieurs campagnes contre les autres pratiques néfastes y compris MGF (Obésité, Mariage forcé et précoce);
- Implication des professionnels de la Santé par l’émission d’une Déclaration en 2008 ;
- Elaboration d’une Fatwa Nationale des Oulémas interdisant les MGF 12 Janvier 2010 ;
- Réalisation d’un logo national sur les MGF ;
- Elaboration d’une étude anthropo-sociologique ;
- Elaboration de Modules de formation sur MGF harmonisés incluant un argumentaire culturel ;
- Mise en place d’outils de communication harmonisés ;
- Appui technique à l’élaboration de plans d’action régionaux ;
- Création d’un réseau des ONG qui travaillent dans le domaine des MGF .</t>
    </r>
  </si>
  <si>
    <t xml:space="preserve">Government of Mauritania, National Review on Beijing +20, 2014 p. 32
[http://www.unicef.org/health/mauritania_66159.html" target="_blank]Please click here for more information </t>
  </si>
  <si>
    <t>Ordonnance n°2005-015 portant Protection Pénale de l’Enfant</t>
  </si>
  <si>
    <t>La loi portant protection pénale de l’enfant renforce considérablement la protection des droits de l’enfant. Le Code pénal pour enfant prévoit notamment l’atténuation de la responsabilité de l’enfant et le protège contre toute atteinte à son intégrité physique et psychique, interdisant notamment les mutilations génitales féminines. Il le protège aussi contre sa mise en péril et contre l’atteinte à ses libertés, à sa dignité, à sa personnalité et à sa famille et circonscrit l’excision dans un champ étroit qui ne permet plus sa pratique.</t>
  </si>
  <si>
    <t xml:space="preserve">Government of Mauritania, National Review on Beijing +20, 2014 p. 31.
[https://legislationmauritanienne.files.wordpress.com/2011/06/ordonnance-nc2b02005-015-portant-protection-pc3a9nale-de-l_enfant.pdf" target="_blank]Please click here for more information </t>
  </si>
  <si>
    <t>Act No. 2003-025 (Human Trafficking)</t>
  </si>
  <si>
    <t>The adoption of Act No. 2003-025 of 17 July 2003 penalizes human trafficking.</t>
  </si>
  <si>
    <t>A/HRC/WG.6/9/MRT/1 para. 48</t>
  </si>
  <si>
    <t>Loi no 025/2003 portant Répression de la Traite des Personnes</t>
  </si>
  <si>
    <t>La loi sur la traite des personnes, promulguée en 2003, comprend des dispositions protectrices et répressives à l’encontre des auteurs de violence. Cette loi:
    Définit l'expression "traite des personnes" en indiquant les actes concernés (entre autres, enrôlement, transport, transfert de personnes par la force ou sous la menace). 
    Précise également que "l'exploitation comprend au minimum le travail non rémunéré, le travail ou les services forcés ainsi que les pratiques analogues, le prélèvement d'organe à des fins lucratives, l'exploitation de la prostitution d'autrui ou d'autres formes d'exploitation sexuelle". 
    Fixe les peines et amendes applicables.</t>
  </si>
  <si>
    <t xml:space="preserve">
Government of Mauritania, National Review on Beijing +20, 2014 p. 31.
[http://www.ilo.org/dyn/natlex/natlex4.detail?p_lang=en&amp;p_isn=65094&amp;p_country=MRT&amp;p_count=240" target="_blank]Please click here for more information 
</t>
  </si>
  <si>
    <t>Law No. 025/2003 to Suppress Human Trafficking</t>
  </si>
  <si>
    <t>This Act forbids practices or actions considered to be related to trafficking in persons — meaning the recruitment, transport, transfer of persons by means of the threat or use of force or other forms of coercion, of abduction, of deception, of abuse of power or of a position of vulnerability or of the giving or receiving of payment or benefits to achieve the consent of a person having control over another person for the purpose of exploitation.</t>
  </si>
  <si>
    <t>CEDAW/C/MRT/1 para. 139.</t>
  </si>
  <si>
    <t>Cellule Nationale Technique de Lutte Contre les Violences Basées sur le Genre</t>
  </si>
  <si>
    <t>Une cellule nationale technique de lutte contre les violences basées sur le genre - VBG (y compris les mutilations génitales féminines - MGF) a été mise sur pied. Elle est chargée de concevoir, élaborer, mettre en oeuvre et suivre les programmes de lutte contre les VBG y compris les MGF.</t>
  </si>
  <si>
    <t>Government of Mauritania, National Review on Beijing +20, 2014 p. 31</t>
  </si>
  <si>
    <t>A number of actions have been taken to publicize gender violence and raise awareness of it among decision-makers and the general public and to ensure better care of victims. These actions included:
• Advocacy and consultation seminars for judicial authorities (court presidents, lawyers, criminal investigation officers, gendarmes and police superintedents and officers);
• Human rights training for male and female instructors;
• Preparation and dissemination of a judicial procedures guide.</t>
  </si>
  <si>
    <t>CEDAW/C/MRT/2-3 para. 48</t>
  </si>
  <si>
    <t>Sexual Violence Counselling Centres</t>
  </si>
  <si>
    <t>Three sexual-violence counselling centres have been established. They are run by nongovernmental organizations and supported by the Ministry of Social Affairs, Children and the Family.</t>
  </si>
  <si>
    <t>CEDAW/C/MRT/2-3 para. 57</t>
  </si>
  <si>
    <t>Comité National de Lutte contre les Violences Basées sur le Genre</t>
  </si>
  <si>
    <r>
      <t>Il existe un comité national de lutte contre les violences basées sur le genre y compris les MGF (mutilations génitales féminines) avec ro</t>
    </r>
    <r>
      <rPr>
        <sz val="12"/>
        <color theme="1"/>
        <rFont val="游ゴシック"/>
        <family val="2"/>
        <charset val="128"/>
      </rPr>
      <t>̂</t>
    </r>
    <r>
      <rPr>
        <sz val="12"/>
        <color theme="1"/>
        <rFont val="Arial"/>
        <family val="2"/>
      </rPr>
      <t>le consultatif et d’orientation.</t>
    </r>
  </si>
  <si>
    <t>The Ministry of Social Affairs, Children and the Family</t>
  </si>
  <si>
    <t>The functions of the Ministry of Social Affairs, Children and the Family were expanded to include gender violence in 2007 after it replaced the State Secretariat for the Status of Women, which had dealt tangentially with this issue.</t>
  </si>
  <si>
    <t>CEDAW/C/MRT/2-3 para. 47</t>
  </si>
  <si>
    <t>Mauritius</t>
  </si>
  <si>
    <t>Integrated Support Centre</t>
  </si>
  <si>
    <t>An Integrated Support Centre (ISC) was launched on 8 March 2019 by the Prime Minister in the context of the celebration of the International Women’s Day. The ISC is a comprehensive, integrated system that provides immediate, consistent, coordinated and timely support to victims and counselling on a 24-hour basis. It aims to provide immediate intervention and assistance to victims of domestic violence in a holistic manner. It supports a 24-hours non-stop Call Centre, through digital and social media.</t>
  </si>
  <si>
    <t>[https://www.unwomen.org/sites/default/files/Headquarters/Attachments/Sections/CSW/64/National-reviews/Mauritius.pdf]Mauritius's submission for National Review for Implementation of the Beijing Platform for Action, Beijing+25, 2019, p.76</t>
  </si>
  <si>
    <t>Observatory on Gender-Based Violence</t>
  </si>
  <si>
    <t>The Observatory on Gender-Based Violence (GBV) has been set up by the Ministry of of Gender Equality, Child Development and Family Welfare with a collaboration of the UNDP. It is intended to be composed of representatives from both the public institutions and the civil society and is intended to be a body of advisory nature in order to increase understanding of the actions carried out in matters related to GBV, analyse its evolution and guide the public policy decisions on GBV. Moreover, it will also have the capacity to make urgent progress in the integration of the data of the different organisations’ registers already in existence, thus improving their operation and complementing them with the results which can be provided by the sociological research mechanisms at more disaggregated levels and in more details. The main objectives of the Observatory are:
i. To understand the reality and the evolution of the situations of GBV in the Republic of Mauritius; and
ii. To make recommendations and proposals to improve the services and facilities offered by the public institutions and civil society in the field of GBV.
The functions of the Observatory with respect to its objectives are:
i. To design and ensure maintenance of a computer application integrating data relating to situations of GBV in the Republic of Mauritius.
ii. To act as a permanent body for the gathering and analysis of the information available in the different fields of attention to situations of gender-based violence.
iii. To make recommendations and proposals aimed at improving the information indicators and systems used by the services in matters of violence against women.
iv. To participate in and maintain relations with other similar institutions. To learn about their experiences and the reforms undertaken and proposed in other administrations.
v. To propose the carrying out of studies and technical reports for the diagnosis and evaluation of the extent and evolution of the situations of gender-based violence.
vi. To analyse the adaptation of the comprehensive measures aimed at victims of genderbased violence, investigating their consequences and effects and examining the examples of good practice.
vii. To make recommendations and proposals aimed at promoting improvements in the range of different resources which affect the field of gender-based violence in the Republic of Mauritius and to transfer them to the relevant institutions.
viii. To provide a forum of exchange and communication facilitating the works of study and analysis of research groups in the area of gender-based violence.</t>
  </si>
  <si>
    <t>[https://www.unwomen.org/sites/default/files/Headquarters/Attachments/Sections/CSW/64/National-reviews/Mauritius.pdf]Mauritius's submission for National Review for Implementation of the Beijing Platform for Action, Beijing+25, 2019, p.85-87
For more information: [http://www.govmu.org/English/News/Pages/Towards-the-setting-up-of-an-Observatory-for-Gender-Based-Violence-.aspx]Towards the Setting up of an Observatory for Gender-Based Violence</t>
  </si>
  <si>
    <t>National Gender Policy 2019-2029</t>
  </si>
  <si>
    <t>In 2018, the Ministry of Gender Equality, Child Development and Family Welfare (MGECDFW) spearheaded the development of a new, 10-year National Gender Policy (NGP 2019-2029). This new policy not only aims to align gender program to the current development agenda of the Republic of Mauritius, but also to respond to the global agenda as guided by the Agenda 2030 on Sustainable Development Goals (SDGs) and the African Union’s Agenda 2063 whose goals are aimed at achieving Gender Equality and Empowering all Women and Girls. The purpose of this new National Gender Policy (NGP) is to have principal guidelines to reflect and affirm Government’s commitment to integrate gender into all development planning, implementation, monitoring and evaluation. The policy will be the basis upon which every sector, department and non- state actors will be guided to develop their gender policies for implementation at the sectoral or institutional levels. The NGP is based on the principles of equality and non-discrimination, transparency and accountability, respect and dignity, and inclusivity. The 8 priority areas identified for the coming years are:
1. Inclusion of gender equality in legislation and policies
2. Gender Education and Training
3. Gender Responsive Governance and Decision-Making
4. Gender Employment and Economic Empowerment
5. Gender -Based Violence (GBV)
6. Gender Health and Well -Being
7. Gender and the Media, Information Communication and Technology
8. Environmental protection and climate change</t>
  </si>
  <si>
    <t>[https://www.unwomen.org/sites/default/files/Headquarters/Attachments/Sections/CSW/64/National-reviews/Mauritius.pdf]Mauritius's submission for National Review for Implementation of the Beijing Platform for Action, Beijing+25, 2019, p. 89-90</t>
  </si>
  <si>
    <t>Joint Monitoring Framework Agreement on the Gender Mainstreaming Programme</t>
  </si>
  <si>
    <t>In May 2018, a joint monitoring framework agreement on the gender mainstreaming programme was signed between the Government of Mauritius and the European Union to address issues such as freedom from all forms of violence against women and girls in the public and private spheres, elimination of all forms of trafficking of girls and women, and the promotion and protection of rights to sexuality and sexual and reproductive health.</t>
  </si>
  <si>
    <t>[https://www.unwomen.org/sites/default/files/Headquarters/Attachments/Sections/CSW/64/National-reviews/Mauritius.pdf]Mauritius's submission for National Review for Implementation of the Beijing Platform for Action, Beijing+25, 2019, p.19 
For more information: [http://www.govmu.org/English/News/Pages/Joint-Monitoring-Framework-Agreement-for-tracking-progress-of-Mauritius-EU-Gender-Action-Plan.aspx]Joint Monitoring Framework Agreement for tracking progress of Mauritius-EU Gender Action Plan
 </t>
  </si>
  <si>
    <t>Economic Empowerment Programme for Survivors of Domestic Violence</t>
  </si>
  <si>
    <t>An Economic Empowerment Programme for survivors of domestic violence is being implemented since February 2018 to help survivors establish the financial stability and independence they need to move forward.</t>
  </si>
  <si>
    <t>[https://www.unwomen.org/sites/default/files/Headquarters/Attachments/Sections/CSW/64/National-reviews/Mauritius.pdf]Mauritius's submission for National Review for Implementation of the Beijing Platform for Action, Beijing+25, 2019, p.26</t>
  </si>
  <si>
    <t>Study: Sociological Profiling of Perpetrators of Domestic Violence</t>
  </si>
  <si>
    <t>In 2018, the Parliamentary Gender Caucus with assistance from the UNDP conducted a study on the “Sociological Profiling of Perpetrators of Domestic Violence” to provide a sociological analysis of the characteristics of perpetrators who use violence in their intimate partner relationships in Mauritius. Retracing the evolution of perpetrators, the study further identified the risk factors and triggers of domestic violence from their childhood to adulthood; proposed recommendations for the support and rehabilitation of perpetrators and support to victims; and addressed the broader socioeconomic and cultural context that supports this behaviour. The study revealed inter alia that there is not one single profile of a perpetrator of domestic violence; rather there are numerous risk factors and situational triggers to domestic violence. The study argued that the perpetration of violence is multi-causal, and multifarious, ranging from psychological abuse to physical acts of violence. The profile of a perpetrator of domestic violence includes, inter alia, being manipulative, jealous, emotional and having strong patriarchal values. The study made a series of recommendations for the rehabilitation of perpetrators.</t>
  </si>
  <si>
    <t>[https://www.unwomen.org/sites/default/files/Headquarters/Attachments/Sections/CSW/64/National-reviews/Mauritius.pdf]Mauritius's submission for National Review for Implementation of the Beijing Platform for Action, Beijing+25, 2019, p.77
For more information: [https://mauritiusassembly.govmu.org/Documents/Publications/GenderCaucus/GC01.pdf]Study: Sociological Profiling of Perpetrators of Domestic Violence
 </t>
  </si>
  <si>
    <t>Citizen Support Portal</t>
  </si>
  <si>
    <t>A Citizen Support Portal (CSP) was launched in April 2017. The CSP is an online platform set up at the Prime Minister’s Office to provide a better service to address complaints and queries of citizens, including those from victims of domestic violence. The CSP is part of a wider system to develop ways of bringing citizens’ experience of service delivery into planning and management of Government services. It also enables decision makers to adjust policies and programmes to influence outcomes on the ground. Furthermore, those who do not have access to internet have the possibility to go and register their complaints at the 36 Citizen’s Advice Bureaux (CAB) around the island which provide a dedicated service to victims of domestic violence.</t>
  </si>
  <si>
    <t>[https://www.unwomen.org/sites/default/files/Headquarters/Attachments/Sections/CSW/64/National-reviews/Mauritius.pdf]Mauritius's submission for National Review for Implementation of the Beijing Platform for Action, Beijing+25, 2019, p.71
For more information: [https://publicadministration.un.org/unpsa/Portals/0/UNPSA_Submitted_Docs/2019/ca5bb9ab-7cfa-42aa-9562-100e66927f2a/CSU%20Oct%20%202019_25112019_044937_60e5f349-23a8-4cd3-abd9-af1be6be64e9.pdf?ver=2019-11-25-044937-423]The Citizen Support Portal- Project Report and [https://www.csu.mu/index.php]Citizen Support Portal
 </t>
  </si>
  <si>
    <t>Protection from Domestic Violence Amendment Act 2016</t>
  </si>
  <si>
    <t>In 2016, the Protection from Domestic Violence Act was amended to provide, inter alia, for severe penalties to perpetrators of domestic violence. In view of the new challenges and the varied forms of violence afflicting women, the amendment widened the definition of the term “domestic violence” by including stalking, physical, emotional, sexual violence and threatened violence, and economic abuse as forms of domestic violence; and the definition of “spouse” was also revisited to mean a person who:
- is or has been civilly or religiously married to a person of the opposite sex;
- is living or has lived with a person of the opposite sex as husband and wife; or
- whether living together or not with a person of the opposite sex, has a common child with that person.
Provision was also made in the 2016 Act for:
(a) increasing the powers of Enforcement Officers;
(b) empowering a police officer not below the rank of Assistant Superintendent to arrest a person where he has reason to suspect that the person committed, is committing or is likely to commit an act of domestic violence and to cause him to be brought before a Magistrate at the earliest opportunity; and
(c) increase in penalty to perpetrators.</t>
  </si>
  <si>
    <t>[https://www.unwomen.org/sites/default/files/Headquarters/Attachments/Sections/CSW/64/National-reviews/Mauritius.pdf]Mauritius's submission for National Review for Implementation of the Beijing Platform for Action, Beijing+25, 2019, p.6, p.11, p.40 and p.74
For more information: [https://www.ilo.org/dyn/natlex/docs/ELECTRONIC/104148/126937/F1548989094/MUS104148.pdf]Protection from Domestic Violence (Amendment) Act 2016</t>
  </si>
  <si>
    <t>Domestic Violence Information System</t>
  </si>
  <si>
    <t>The Domestic Violence Information System (DOVIS) is a computerised system for the registration and management of cases of domestic violence in Mauritius. It provides a multi-user platform for performing different functions simultaneously and provides a better coordination among the Family Support Bureau (FSBx). The DOVIS was operational in May 2016 on a pilot basis in three FSBx, and was officially launched on November 2016 in the context of International Day for the Elimination of Violence Against Women (IDEVAW). By 2019, the DOVIS is expected to be fully operational in all the FSBx in Mauritius. It enables fast and easy retrieval of information for easy management and tracking of cases of domestic violence.</t>
  </si>
  <si>
    <t>[https://www.unwomen.org/sites/default/files/Headquarters/Attachments/Sections/CSW/64/National-reviews/Mauritius.pdf]Mauritius's submission for National Review for Implementation of the Beijing Platform for Action, Beijing+25, 2019, p.12, p.76 and p.112
For more information: [http://www.govmu.org/English/News/Pages/New-information-system-to-revolutionise-data-collection-on-domestic-violence-.aspx]New information system to revolutionise data collection on domestic violence
 </t>
  </si>
  <si>
    <t>Study: Quantitative Assessment of Intimate Partner Violence and its Associated Economic Costs in Mauritius</t>
  </si>
  <si>
    <t>In 2016, the Government of Mauritius with support from UNFPA, conducted a study entitled “Quantitative Assessment of Intimate Partner Violence (IPV) and its Associated Economic Costs in Mauritius” so as to better understand the magnitude of the problem, its dynamics, prevalence, causes, consequences and cost. The objective was to gather additional information and data for the development of appropriate intervention strategies. The findings were released in 2017. The study revealed that prevalence rates for physical violence, sexual violence and emotional violence stand at 18.4% (53000) for women and 7.5% (22000) for men. The incidence for women who experience IPV in the extreme case is 43 times on average, approximating one episode every 7 to 8 days for the year. For the occasional group, the incidence for women stands at 13 times, that is, averaging one episode every month. The incidence for men stands at one episode every three months. The study also revealed that the expenses which are incurred by victims of IPV for seeking support from parents stands at Rs20.3M. The economic costs to victims due to help seeking strategies such as friends, colleagues, police, SOS Femmes and the Ministry of Gender Equality, Child Development and Family Welfare stand at Rs. 38 M. The cost of IPV on household is estimated at Rs. 642 M. The loss productivity at work because of IPV is estimated at Rs. 546 M for the year.</t>
  </si>
  <si>
    <t>[https://www.unwomen.org/sites/default/files/Headquarters/Attachments/Sections/CSW/64/National-reviews/Mauritius.pdf]Mauritius's submission for National Review for Implementation of the Beijing Platform for Action, Beijing+25, 2019, p.75</t>
  </si>
  <si>
    <t>Residential Drop-in Centre for Children Victims</t>
  </si>
  <si>
    <t>A Residential Drop-in Centre was made operational since May 2016, to cater for the rehabilitative needs of children victims of sexual abuse and commercial sexual exploitation including child trafficking. The setting up of the Drop-in Centre is in line with the recommendations made by the United Nations Committee on the Rights of the Child in January 2016 with a view to strengthening policies and programmes for the prevention, recovery, rehabilitation and reintegration of children victims of Commercial Sexual Exploitation (CSE). The Residential Drop-in Centre which is managed by the National Children’s Council can accommodate some 32 children, aged between 0 to 18 years, with separate dormitories between different age groups. The residential centre facilities ensure sustainability in the recovery and rehabilitation of victims of sexual abuse and exploitation and provide efficient services to the victims such as specialized support services, for example psychotherapy &amp; the reconstruction stage. Children are sent back to school to resume their studies or training courses with a view to empowering them for their gradual re-insertion in mainstream society.</t>
  </si>
  <si>
    <t>[https://www.unwomen.org/sites/default/files/Headquarters/Attachments/Sections/CSW/64/National-reviews/Mauritius.pdf]Mauritius's submission for National Review for Implementation of the Beijing Platform for Action, Beijing+25, 2019, p.82</t>
  </si>
  <si>
    <t>National Coalition against Domestic Violence Committee</t>
  </si>
  <si>
    <t>In line with the Government Programme (2015-2019), a National Coalition against Domestic Violence Committee was set up under the aegis of the Prime Minister’s Office in 2015. The Terms of Reference of the National Coalition against Domestic Violence Committee are: 
- To ensure that an appropriate framework is put in place for the protection of victims of domestic violence so that they get proper accommodation under the care of institutions and have sufficient means to lead normal lives; 
- To put in place a fast track system with all stakeholders for assistance and support to victims of domestic violence; and
- To keep updated statistics on cases of domestic violence and to ensure that appropriate follow up actions are taken in respect of each case. 
The report of the National Coalition against Domestic Violence Committee was released in 2016. One of the recommendations of the report is the harmonization and data collection regarding cases of domestic violence. The Committee is fully functional and translates high level political commitment in addressing the issue of domestic violence and in advocating for “Zero Tolerance” in all forms of domestic violence.</t>
  </si>
  <si>
    <t>[https://www.unwomen.org/sites/default/files/Headquarters/Attachments/Sections/CSW/64/National-reviews/Mauritius.pdf]Mauritius's submission for National Review for Implementation of the Beijing Platform for Action, Beijing+25, 2019, p.71
For more information: [https://gender.govmu.org/Documents/2016/Family/National%20Coalition_Domestic%20Violence.pdf]Report of the National Coalition against Domestic Violence Committee (2016)
 </t>
  </si>
  <si>
    <t>Advisory Committee on the Reinforcement of Framework for the Protection of Domestic Violence</t>
  </si>
  <si>
    <t>Institutional mechanisms, Monitoring and Evaluation &gt;  Laws</t>
  </si>
  <si>
    <t>In 2014, the Ministry of Gender Equality, Child Development and Family Welfare has set up an Advisory Committee on the Reinforcement of Framework for the Protection of Domestic Violence. The main tasks of the Committee include, inter alia, the review of the Protection from Domestic Act to make it more responsive to the protection and rehabilitation of victims, as well as the prosecution of perpetrators, the development of new policy orientations and the delineation of the effective roles of major stakeholders involved in combating domestic violence.</t>
  </si>
  <si>
    <t>Government of Mauritius, National Review on Beijing +20, 2014 p. 30</t>
  </si>
  <si>
    <t>Domestic Violence Information  System DOVIS</t>
  </si>
  <si>
    <t>Acknowledging the importance of indicators to monitor the extent of GBV, a Domestic Violence Information System (DOVIS) is being set up at the Ministry of Gender Equality, Child Development and Family Welfare. The DOVIS is a web-based computer system for registration of reported cases of domestic violence and will allow for data harmonisation, easier record keeping and faster retrieval of information on domestic violence issues. It will be used as a tool to monitor and assess record, as well as generate specific reports on such cases. This complements the existing Gender Statistics periodically released by Statistics Mauritius, the official organisation responsible for collection, compilation, analysis and  dissemination of the official statistical data relating to the economic and social activities of Mauritius.</t>
  </si>
  <si>
    <t>Government of Mauritius, National Review on Beijing +20, 2014 p. 31</t>
  </si>
  <si>
    <t>The Victim Empowerment and Abuser Rehabilitation Policy</t>
  </si>
  <si>
    <t>The Victim Empowerment and Abuser Rehabilitation Policy (VEARP) which was launched in November 2013 has galvanised efforts to denounce gender based violence, sexual abuse and harassment at the worksite. 
The VEARP is a training programme targeting the human resource cadres of both private and public sectors. Potential and existing victims as well as perpetrators of Gender Based Violence can be channelled to appropriate support services.
The Victim Empowerment and Abuser Rehabilitation Policy is a strategic and practical document. It aims at:
1) Making available VEARP services to stakeholders engaged in the fight against gender-based violence so that they may assist effectively both abusers and victims to end the vicious cycle of domestic violence.
2) It is also in line with the objectives of the Ministery of Gender Equality, Child Development and Family Welfare  to harness collective effort in eliminating gender-based violence.
3)It contributes, as well, to set guidelines for both the public and the private sectors in establishing workplace initiatives to fight gender-based violence.
A study commissioned by UNDP on “The Extent, Nature, and Costs of Domestic Violence to the Mauritian Economy” was conducted between 2008 and 2009 by the Mauritius Research Council. The study was released in 2010 and its key objectives were to determine the extent and nature of domestic violence in the country as well as to attempt to put a cost to this social problem. The study revealed that the burden of domestic violence in the Republic of Mauritius costed the economy some Rs. 1.4 billion (US $46,666,667) between 2008 and 2009. The Government subsequently developed the Victim Empowerment and Abuser Rehabilitation Policy, which aimed at empowering the human resource personnel of both the public and private sectors, through capacity building programmes, to detect cases of Gender Based Violence (GBV) and refer both victims and perpetrators to the Family Support Bureaux.</t>
  </si>
  <si>
    <t xml:space="preserve">Government of Mauritius, National Review on Beijing +20, 2014 p. 29, 31
For more information [http://gender.govmu.org/English/Documents/speech/VEARPforwebsite280814.pdf]please click here. </t>
  </si>
  <si>
    <t>Men as Caring Partners Project</t>
  </si>
  <si>
    <r>
      <t xml:space="preserve">Acknowledging that sustainable development cannot be achieved unless men and women share equal opportunities and values and to ensure that these are transmitted to the next generation, the Ministry of Gender Equality, Child Development and Family Welfare embarked in 2014 on a strong advocacy campaign entitled “Men as Caring Partners (MACP)” with the aim to enhance understanding and importance of gender equality to men; ensure the effective participation and involvement of men in family wellbeing; effectively enlisting the support of men and boys to combat domestic violence; meet specific male sensitive needs and concerns, especially with regard to their sexual and reproductive health; and promote equal opportunities to men and women in the development process. The project is still ongoing and is implemented by an NGO, the Association for Population and Development (APD). The programme is based on Community Outreach for behavioural change communication; recreationbased interventions for information sharing and counselling; and advocacy for community and media support. Given its impressive success and impact in changing men’s and young boys’ perceptions of gender issues, especially those living in deprived regions, Government is replicating the programme to reach the whole island. 
Based on community involvements, the MACP project adopts a multi-pronged intervention approach to promote knowledge about the prevailing situation of men’s involvement in family matters, sensitize them to support family members effectively, strengthen advocacy among community members, policy makers and the media for the creation of the appropriate institutional support to enhance men’s responsibility in the family and the society. The intervention focuses on:
</t>
    </r>
    <r>
      <rPr>
        <sz val="12"/>
        <color theme="1"/>
        <rFont val="游ゴシック"/>
        <family val="2"/>
        <charset val="128"/>
      </rPr>
      <t>●</t>
    </r>
    <r>
      <rPr>
        <sz val="12"/>
        <color theme="1"/>
        <rFont val="Arial"/>
        <family val="2"/>
      </rPr>
      <t xml:space="preserve"> Community Outreach and Social Mobilization Campaigns
</t>
    </r>
    <r>
      <rPr>
        <sz val="12"/>
        <color theme="1"/>
        <rFont val="游ゴシック"/>
        <family val="2"/>
        <charset val="128"/>
      </rPr>
      <t>●</t>
    </r>
    <r>
      <rPr>
        <sz val="12"/>
        <color theme="1"/>
        <rFont val="Arial"/>
        <family val="2"/>
      </rPr>
      <t xml:space="preserve"> Recreation- based programmes
</t>
    </r>
    <r>
      <rPr>
        <sz val="12"/>
        <color theme="1"/>
        <rFont val="游ゴシック"/>
        <family val="2"/>
        <charset val="128"/>
      </rPr>
      <t>●</t>
    </r>
    <r>
      <rPr>
        <sz val="12"/>
        <color theme="1"/>
        <rFont val="Arial"/>
        <family val="2"/>
      </rPr>
      <t xml:space="preserve"> Advocacy Campaigns</t>
    </r>
  </si>
  <si>
    <t>[https://www.unwomen.org/sites/default/files/Headquarters/Attachments/Sections/CSW/64/National-reviews/Mauritius.pdf]Mauritius's submission for National Review for Implementation of the Beijing Platform for Action, Beijing+25, 2019, p.11, p.38 and p.72
For more information: [http://www.govmu.org/English/News/Pages/Launching-of-the-%E2%80%98Men-as-Caring-Partners%E2%80%99-Project-in-Tr%C3%A8fles.aspx]Launching of the ‘Men as Caring Partners’ Project in Trèfles</t>
  </si>
  <si>
    <t>Costed National Action Plan to End Gender-Based Violence 2012-2015</t>
  </si>
  <si>
    <t>Policies &gt;  National action plan specific to violence against women, Work with public private sectors &gt;  Media</t>
  </si>
  <si>
    <t>The Government launched in 2011 the National Platform to end Gender-Based Violence (GBV) and a related Costed National Action Plan (2012-2015), which act as a roadmap to enhance coordination and encourage a multisectoral approach in integrating and mainstreaming actions to combat GBV.
One of the pillars of the Costed National Action Plan to End Gender-Based Violence (GBV) (2012-2015) launched in 2011 is Media Education and Advocacy. Government promotes capacity-building on responsible reporting on GBV and ensures that all news coverage have gender sensitive language and do not perpetuate stereotypes. Media professionals and aspiring journalists are continuously trained by the Ministry of Gender Equality, Child Development and Family Welfare on “Ethical Reporting on Gender Based Violence”. The University of Mauritius released in 2013 two documents on ‘Ethical Journalism and Gender-Sensitive Reporting’ and ‘A Gender Code of Ethics for the Media’ to promote greater responsibility and accountability among the media on gender sensitive journalism.</t>
  </si>
  <si>
    <t>Training of Trainers Programme on the “Development of Effective Police Responses to Violence Against Women”</t>
  </si>
  <si>
    <t>Acknowledging the importance of promoting capacity building among personnel to effectively deal with problems related to gender based domestic violence, the Ministry of Gender Equality, Child Development and Family Welfare, with the support from the UNODC facilitated in 2011 a Training of Trainers Programme on the “Development of Effective Police Responses to Violence Against Women”. Police Officers and Family Welfare and Protection Officers (FWPOs) and representatives of other law enforcement agencies were trained on effective law enforcement responses to violence against women in Mauritius. Between 2012 and 2013, Health Personnel followed a Capacity Building Programme organised to end gender-based violence. In 2014, the Ministry of Gender Equality, Child Development and Family Welfare with the support of US Embassy and in collaboration with the US Department of Justice and the Institute for Judicial and Legal Studies implemented a sharing of experience programme on Intra-Family Violence: Children and Other Vulnerable Victims in the Criminal Justice System. Besides strengthening knowledge on different approaches in addressing domestic violence, the programme also provided opportunity for members of the judiciary, police force and local government to learn from experiences in US in handling problems of domestic violence.</t>
  </si>
  <si>
    <t>Government of Mauritius, National Review on Beijing +20, 2014 p. 29</t>
  </si>
  <si>
    <t>Review of the Protection from Domestic Violence Act</t>
  </si>
  <si>
    <t>The Protection from Domestic Violence Act of 1997 was reviewed in 2004, 2007 and 2011 to ensure that all women victims of domestic violence are provided with adequate support and assistance. Applications made under the Protection from Domestic Violence Act are now governed by the Protection from Domestic Violence (Hearing of Applications for Protection, Occupation and Tenancy Orders) Rules.</t>
  </si>
  <si>
    <t>Government of Mauritius, National Review on Beijing +20, 2014 p. 9</t>
  </si>
  <si>
    <t>Section 7 of the Constitution of the Republic of Mauritius adopted in 1968, and amended in 2011, includes the following provisions: No person shall be subjected to torture or to inhuman or degrading punishment or other such treatment.</t>
  </si>
  <si>
    <t xml:space="preserve">Constitution of the Republic of Mauritius 1968 (amended in 2011), UN Women Constitutional Database
For more information [https://www.constituteproject.org/constitution/Mauritius_2011]please click here. </t>
  </si>
  <si>
    <t>National Platform to End Gender-Based Violence 2011</t>
  </si>
  <si>
    <t>A National Platform to End Gender-Based Violence has been set up in Mauritius since October 2011 to ensure national coordination to end GBV.</t>
  </si>
  <si>
    <t>Section 6 of the Constitution of the Republic of Mauritius adopted in 1968, and amended in 2011, includes the following provisions: 1. No person shall be held in slavery or servitude.
2. No person shall be required to perform forced labour.</t>
  </si>
  <si>
    <t>There is one shelter run by the National Children's Council, a parastatal body operating under the aegis of the Ministry, which provides temporary accommodation to victims of domestic violence and their children.  The Shelter also caters for children victims of abuse and neglect. The Shelter is serviced by social workers and psychologists to meet the needs of the victims and to provide psychological counseling to enable them to overcome their trauma following problems related to domestic violence.
In addition, there are two shelters run by non-governmental organisations, which provide services for victims of domestic violence.</t>
  </si>
  <si>
    <t>Response of the Government of Mauritius to the questionnaire on violence against women, October 2009</t>
  </si>
  <si>
    <t>The Combating of Trafficking in Persons Act</t>
  </si>
  <si>
    <t>The “Combating of Trafficking in Persons Act of 2009” prohibits all forms of trafficking for adults and children and prescribes penalties of up to 15 years’ imprisonment for convicted offenders.</t>
  </si>
  <si>
    <t>Family Support Bureaux</t>
  </si>
  <si>
    <t>There are six Family Support Bureaux (FSBx) across the island which provide an integrated service to victims of domestic violence.  The FSBx are serviced by Family Welfare &amp; Protection Officers, Family Counselling Officers, Psychologists and Legal Resource Persons to address the problem of domestic violence.</t>
  </si>
  <si>
    <t>Equal Opportunities Act</t>
  </si>
  <si>
    <t>PART V of the Equal Opportunities Act (2008) addresses sexual harassment. It defines sexual harassment as follows:
25. Sexual harassment
(1) A person sexually harasses another person where, in circumstances in which a reasonable person
would have foreseen that the other person would be humiliated, offended or intimidated, he –
(a) makes an unwelcome sexual advance, or an unwelcome request for a sexual favour, to another person; or
(b) engages in any other unwelcome conduct of a sexual nature towards another person.
(2) For the purposes of subsection (1)(b), "conduct" includes making or issuing an unwelcome oral or written statement of a sexual nature to a person or in the presence of a person.</t>
  </si>
  <si>
    <t>Response of the Government of Mauritius to the questionnaire on Beijing +15, 2009</t>
  </si>
  <si>
    <t>Budget Allocation</t>
  </si>
  <si>
    <t>For the financial year 2008-2009, the allocation to combat domestic violence represented 0.8% of this Ministry of Women's Rights, Child Development and Family Welfare's budget.</t>
  </si>
  <si>
    <t>The Judicial Provisions Act</t>
  </si>
  <si>
    <t>The Judicial Provisions Act of 2008 increased the maximum prescribed punishment for child trafficking offenses to 30 years’ imprisonment.</t>
  </si>
  <si>
    <t>Sensitization Talks and Workshops</t>
  </si>
  <si>
    <t>Ongoing sensitisation programmes are being conducted in collaboration with non-governmental organisations, community-based organisations and religious bodies to create awareness among the public on the issue of domestic violence and its consequences on children and the family.  Between February to December 2008, 85 talks/workshops were organised and more than 5000 people were sensitised.</t>
  </si>
  <si>
    <t>Employment Rights Act</t>
  </si>
  <si>
    <t>Provision regarding sexual harassment at the workplace exists in the labour legislation as far back as 2004 (Labour Act) and is now provided at Section 54 “Violence at Work” of the Employment Rights Act. To that effect that section protects workers against different forms of violence at the workplace, including sexual harassment, which is another form of discrimination and which affects women in particular. An extract of section 54(1) is provided hereunder: 
(1) No person shall— 
(a) harass, sexually or otherwise; 
(b) assault; 
(c) verbally abuse, swear at or insult; 
(d) express the intention to cause harm to; 
(e) bully or use threatening behaviour towards; 
(f) use aggressive gesture indicating intimidation, contempt or disdain towards; 
(g) by words or act, hinder, a worker, in the course of or as a result of his work. 
The Employment Rights Act defines harassment as meaning “any unwanted conduct, verbal, non-verbal, visual, psychological or physical, based on age, disability, HIV status, domestic circumstances, sex, sexual orientation, race, colour, language, religion, political, trade union or other opinion or belief, national or social origin, association with a minority, birth or other status, that a reasonable person would have foreseen that a worker would be affected negatively in his dignity”. Further the legislation was strengthened to provide as a forceful deterrent to eliminate such kind of unwanted conduct at the workplace that any person found guilty would on conviction be liable to a fine not exceeding 75,000 rupees and to imprisonment for a term not exceeding 2 years.</t>
  </si>
  <si>
    <t>[https://www.unwomen.org/sites/default/files/Headquarters/Attachments/Sections/CSW/64/National-reviews/Mauritius.pdf]Mauritius's submission for National Review for Implementation of the Beijing Platform for Action, Beijing+25, 2019, p.36
For more information: [https://www.mcci.org/media/35813/employment-rights-act.pdf]Employment Rights Act of 2008</t>
  </si>
  <si>
    <t>National Action Plan to Combat Domestic Violence</t>
  </si>
  <si>
    <t>The National Action Plan to combat domestic violence was launched in November 2007 and contains five strategic objectives:-
(i) improving legislation on domestic violence and strengthening of the justice system and the agencies response;
(ii) appropriate, accessible, timely, coordinated multi-agency responses and support to all victims and children who need it;
(iii) sensitize and change attitudes to prevent domestic violence from happening in the first place;
(iv) promote responsible reporting, advocacy, sensitization and promotion of a forum by media specialists to encourage the comments at large to discuss domestic violence;
(v) undertake research and studies on domestic violence, strengthen capacity building and set up appropriate mechanisms for monitoring and evaluation of the National Action Plan to combat domestic violence for the promotion of family welfare.
In 2007, US$52,000 was allocated by the UNDP to the Ministry for the development of the National Action Plan to Combat Domestic Violence.</t>
  </si>
  <si>
    <t>Protection from Domestic Violence (Amendment) Act</t>
  </si>
  <si>
    <t>The Protection from Domestic Violence (Amendment) Act 2007 which was passed in the National Assembly on 04 December 2007 introduced the following amendments:-
    an increase in the penalty for the offence of willfully failing to comply with any order made under the Act;
    in exceptional cases to order a person who has willfully failed to comply with an order made under the Act, to attend counseling sessions instead of being sentenced; and
    an ancillary order under clause 5 to enable an aggrieved spouse and any child of the parties to whom a Protection Order has been granted to apply for alimony.</t>
  </si>
  <si>
    <t>Protocol of Assistance to Victims of Sexual Assault</t>
  </si>
  <si>
    <t>A Protocol of Assistance to Victims of Sexual Assault has been operational since March 2006. The purpose of the Protocol is to ensure prompt and timely assistance to victims of sexual assault.
The Protocol of Assistance to Victims of Sexual Assault is operational between the MGECDFW, the Ministry of Health and QL and the Police Department since March 2006. The purpose of the Protocol is to ensure prompt and timely assistance to victims of sexual assault.
With the application of the Protocol, victims may now call either at the Police Station (to give gist of case) of the region where the incident took place or directly to any of the 5 regional hospitals.  Victims who report case at the Police station are conveyed by the Police to the nearest regional hospital.  In line with the provisions of the Protocol, the Ministry provide psychological assistance and legal counseling to the victims.</t>
  </si>
  <si>
    <t xml:space="preserve">Government of Mauritius, National Review on Beijing +20, 2014 p. 29
For more information [http://gender.govmu.org/English/Pages/Units/Family-Welfare-and-Protection-Unit.aspx]please click here. </t>
  </si>
  <si>
    <t>The Child Protection Act</t>
  </si>
  <si>
    <t>The Child Protection Act of 2005 prohibits all forms of child trafficking and prescribes punishment of up to 15 years’ imprisonment for convicted offenders.</t>
  </si>
  <si>
    <t>Domestic Violence (Amendment) Act</t>
  </si>
  <si>
    <t>Amendment to Protection from Domestic Violence Act
In 2004, amendments were brought to the Protection from Domestic Violence Act 1997 to provide for the following:
(a) Cases of domestic violence committed by any person living under the same roof;
(b) The period for the service of notice on the respondent spouse to appear before the court was extended to 14 days; and 
(c) Provision of counselling with the consent of the parties concerned.</t>
  </si>
  <si>
    <t>CEDAW/C/MAR/Q/5/Add.1 pp. 7 and 8</t>
  </si>
  <si>
    <t>Family Welfare and Protection Unit</t>
  </si>
  <si>
    <t>The Family Welfare and Protection Unit (FWPU) was established in July 2003 to implement policies and programmes in favour of families and to enforce the Protection from Domestic Violence Act. The Unit operates through a network of six regional offices known as Family Support Bureaux, which provide family, psychological counselling and legal advice services as well as assistance to adults and children victims of domestic violence and abuse, in a holistic manner.
The Family Welfare and Protection Unit of the Ministry has set up 5 Zero Tolerance Clubs in different regions to sensitise men and boys on Gender Based Violence and involve them in activities to address the issue.
Family Welfare &amp; Protection Officers assist victims of domestic violence in the application and court processes associated with Protection Orders</t>
  </si>
  <si>
    <t>Collaboration between Ministry of Health and Hospitals in Order to Provide Services</t>
  </si>
  <si>
    <t>The Ministry of Health collaborates with two hospitals where victims of domestic violence victims admitted to hospitals are referred to the Ministry for follow up either for protection orders and/or counseling services. Two Sexual Assault Wards have also been set up at hospital level since 2002 to assist victims of sexual abuse through a fast track approach which include services of a Psychologist, Police Officer (for statement purposes) and Medical Social Workers.</t>
  </si>
  <si>
    <t>1997 - 2006</t>
  </si>
  <si>
    <t>Data collected by the Domestic Violence Intervention Unit of the Ministry of Women's Rights, Child Development is available from 1997-2006.</t>
  </si>
  <si>
    <t>CEDAW/C/MAR/3-5 p. 77</t>
  </si>
  <si>
    <t>Protection from Domestic Violence Act</t>
  </si>
  <si>
    <t>In 1997, the Protection from Domestic Violence Act (PDVA) was introduced to protect spouses from domestic violence by applying for protection orders, occupation orders and tenancy orders. The PDVA was consequently amended in 2004, 2007 and 2011, so as to better assist, provide more protection to victims of domestic violence and strengthen the enforcement mechanism of the Act.
Under the PDVA, a breach of any order amounts to a criminal offence. Penalties for failure to comply with Court Orders have increased over the years, especially for recurring cases.
NOTE: the Protection from Domestic Violence Act (1997) was amended by the Protection from Domestic Violence (Amendment) Act (2004).
Under Subsection (2), "Domestic violence" according to the Protection from Domestic Violence Act: includes any act committed by a person against his spouse or a child of his spouse -
(a) wilfully causing or attempting to cause physical injury;
(b) wilfully or knowingly placing or attempting to place the spouse in fear of physical injury to himself or to one of his children;
(c) intimidation, harassment, ill-treatment, brutality or cruelty;
(d) compelling the spouse by force or threat to engage in any conduct or act, sexual or otherwise, from which the spouse has a right to abstain;
(e) confining or detaining the spouse against his will;
(f) harming a child or a spouse;
(g) causing or attempting to cause damage to the spouse's property
The Act affords protection to a "spouse" meaning either of a man and a woman who:
(a) are or have been civilly or religiously married to each other;
(b) are living or have lived together as husband and wife; and
(c) whether they have ever lived together or not, are the parent of a common child;
Therefore, the Act only applies to couples who are married either religiously or civilly.
The Act provides for the issue of:
- Protection orders, which have the effect of restraining the a spouse from engaging in any conduct which may constitute an act of domestic violence
- Occupation orders, which grant an exclusive right to the victim of domestic violence to live in the residence belonging to the aggrieved spouse, the respondent spouse or both of them
- Tenancy orders, which have the effect of vesting in the aggrieved spouse the tenancy of the residence.</t>
  </si>
  <si>
    <t xml:space="preserve">Government of Mauritius, National Review on Beijing +20, 2014 p. 27
CEDAW/C/MAR/3-5 pp. 20-21
</t>
  </si>
  <si>
    <t>Police Family Protection Unit</t>
  </si>
  <si>
    <t>The Police Family Protection Unit (PFPU) was established in September 1994 with the aim of providing specific services to a category of people who are termed vulnerable within society, including victims/survivors of domestic violence, child abuse, elderly abuse, family conflict, and conflict amonst neighbours.</t>
  </si>
  <si>
    <t>Sections 229-232 of the Criminal Code - Assault</t>
  </si>
  <si>
    <t>1838</t>
  </si>
  <si>
    <t>Perpetrators of domestic violence can be prosecuted for a number of offences under the Criminal code, including assault, aggravated assault, wounds and blows, manslaughter and murder.
Legal action is possible under Sections 229-230-231-232 of the Criminal Code for the offence of assault.
Section 229 (Assault with premeditation):
Where there has been premeditation or lying in wait, the punishment, if death has ensued, shall be penal servitude, and if death has not ensued, shall be penal servitude for a term not exceeding 10 years. 
Section 230 (Assault):
(1) Where such wound, blow or other violence or assault has not caused any sickness or incapacity from personal labour of the description mentioned in section 228 the offender shall be punished by imprisonment for a term not exceeding one year, and by a fine not exceeding 5,000 rupees.
(2) Where there has been premeditation or lying in wait, the offender shall be punished by imprisonment and by a fine not exceeding 10,000 rupees.
Section 231 (Assault upon father or mother):In the cases provided for by sections 228 and 229, where the offender has committed the crime upon his father and mother, whether legitimate, natural or adoptive or upon his spouse or any person with whom he lives or has lived maritally or any minor child of such person, such offender shall suffer the severest punishment set forth in those sections according to the distinctions therein established.
Section 232 (Assault by seditious gathering): Where the crimes or misdemeanours specified in sections 215 to 238 are committed by a seditious meeting, with rebellion or plunder, they shall be imputable to the chiefs, authors, instigators, and incitors of such meeting, rebellion or plunder, who shall be punished as guilty of such crimes or misdemeanours, and be condemned to the like punishments as those who have personally committed them.</t>
  </si>
  <si>
    <t xml:space="preserve">Government of Mauritius, National Review on Beijing +20, 2014 p. 27-28
For more information [http://www.ilo.org/dyn/natlex/natlex4.detail?p_lang=en&amp;p_isn=85779" target="_blank]please click here. </t>
  </si>
  <si>
    <t>Family Support Bureaux FSBx</t>
  </si>
  <si>
    <t>The Ministry of Gender Equality, Child Development and Family Welfare operates six Family Support Bureaux (FSBx) around the island and provide amongst others counselling, legal advice, court assistance, placement and referral to victims of domestic violence. These are supported by the Police Family Protection Unit (PFPU) in 9 regions of Mauritius and the “Brigade Pour la Protection des Mineurs” (BPM). The PFPU aims at providing specific services to juveniles and other vulnerable members of the society. The BPM has been set up after the promulgation of the Ombudsperson for Children Act of 2003 to focus on the protection of the child and to act as a watchdog against child abuse.</t>
  </si>
  <si>
    <t xml:space="preserve">Government of Mauritius, National Review on Beijing +20, 2014 p. 28
For more information [http://gender.govmu.org/English/Pages/Units/Family-Welfare-and-Protection-Unit.aspx]please click here. </t>
  </si>
  <si>
    <t>Information Education and Advocacy Projects for the Prevention of Gender Based Violence</t>
  </si>
  <si>
    <t>Prevention &gt;  Awareness-raising Campaigns, Prevention &gt;  Community mobilization, Education &gt;  Non-formal education, Work with public private sectors &gt;  Faith based organizations, Prevention &gt;  Working with men and boys</t>
  </si>
  <si>
    <t>In order to prevent gender-based violence and encourage victims to come forward, the Ministry of Gender Equality, Child Development and Family Welfare developed specific and tailor-made information, education and advocacy projects targeting young couples, community leaders, religious groups, grassroots men and women in pockets of poverty. Some of these programmes such as the Marriage Enrichment Programme, Pre-Marital Counselling Programme, Shared Faith Belief Programme, Inter-Generation Relationship Programme and the Strengthening Values for Family Life Programme are spearheaded by the Family Welfare and Protection Unit of the Ministry of Gender Equality, Child Development and Family Welfare.
The FSBx (Family Support Bureaux) attend, assist and support women victims of domestic violence, network with NGOs, Community Groups and the Civil Society to conduct sensitisation and awareness campaigns in the community. Special programme like the “Building Partnership with Men and Boys for the Promotion of Gender Equality” and “Men as Partners” that are also spearheaded by the Ministry of Gender Equality, Child Development and Family Welfare and implemented in collaboration with NGOs, Community Development Associations and other  grassroots organisations aim essentially to enlist the support of men and boys in promoting gender equality and utilise men’s friendly “Entertain to Educate” initiatives. An evaluation of these specific programmes reveals impressive gain in knowledge on Gender among grassroots men and women, increased understanding of couple relationship, and most importantly, a positive change in mind-set among the targeted population on gender stereotype issues.
The government through its Women Centres, Community Centres, Citizen Advice Bureaux, Social Welfare Centres, National Women’s Council and the National Women Entrepreneur Council undertakes on-going information and educational sessions and reaches people of all walks of life all around the country. Sensitization campaigns on radio, television and the written press are ongoing. The clips on the incidences of domestic violence that were released on television in 2011on the occasion of the Commemoration of the International Day Against Violence Against
Women proved very fruitful as reflected by the resulting increase in number of cases of domestic violence reported and addressed at the Family Welfare and Protection Unit of the Ministry of Gender Equality, Child Development and Family Welfare.</t>
  </si>
  <si>
    <t>Government of Mauritius, National Review on Beijing +20, 2014 p. 28
 </t>
  </si>
  <si>
    <t>Shelters for Women Victims of Domestic Violence</t>
  </si>
  <si>
    <t>There are two shelters, namely ‘SOS Femmes’ and the ‘Shelter for Women and Children in Distress Trust’ which provide temporary accommodation to women victims of domestic violence. Both shelters are supported financially by the Government.</t>
  </si>
  <si>
    <t>Government of Mauritius, National Review on Beijing +20, 2014 p. 28</t>
  </si>
  <si>
    <t>Anti-Trafficking Intervention Programs</t>
  </si>
  <si>
    <t>Institutional mechanisms, Police &gt;  Protocols and guidelines, Police &gt;  Training, Education &gt;  Formal education</t>
  </si>
  <si>
    <t>Mauritius has sustained its efforts to identify, investigate, and prosecute incidences of trafficking. The “Brigade des Mineures” of the Mauritius Police Force, the Police Family Protection Unit, the Ministry of Tourism, Leisure, and External Communications and the Ministry of Gender Equality, Child Development and Family Welfare are constantly on the alert and have strengthened their anti-trafficking intervention programs, including training for police officers, awareness and prevention campaign in schools, hotels and the community.</t>
  </si>
  <si>
    <t>Child Protection Services</t>
  </si>
  <si>
    <t>Child Protection Services are provided by the Child Development Unit (CDU) of the Ministry of Gender Equality, Child Development and Family Welfare. The CDU provides dedicated multidisciplinary support in a one stop shop child friendly system through the services of a team of professionals when the child is abused, neglected and at risk. This service is very complex as it involves socio-cultural issues, legal parameters for action and the need to intervene as quickly as possible to ensure safety of children in situation of distress. Besides the children, the other actors in the child protection services are numerous, namely the parents, police, the community and social workers, psychologists, law and medical practitioners, and educational institutions, among others. The CDU works within the parameters of the Convention on the Civil Aspects of International Child Abduction (1980), Civil Status Act, Child Protection Act, National Children’s Council Act, and Combating of Trafficking in Persons Act. 
An integrated approach to child care and protection is desirable to ensure that all actors in the process of child development are on board and act as effective instrument of change. The CDU has adopted a community-based intervention approach to ensure that members of the community at the grassroots levels and stakeholders interact with the unit to ensure the best interests of the abused children and for a wider coverage of its services in the island through a network of 6 outstations around the island (Goodlands, Port-Louis, Bambous, Vacoas, Souillac and Flacq). The CDU assesses the risk to and safety of children and provides or arranges for services to achieve safe, permanent families for children who have been abused, or maltreated, neglected, or who are at risk of abuse or neglect. Its Emergency Protection Services through a round- the- clock Free Hotline Service (Tel:113) ensure immediate assistance.</t>
  </si>
  <si>
    <t>[https://www.unwomen.org/sites/default/files/Headquarters/Attachments/Sections/CSW/64/National-reviews/Mauritius.pdf]Mauritius's submission for National Review for Implementation of the Beijing Platform for Action, Beijing+25, 2019, p.41</t>
  </si>
  <si>
    <t>National Protocol on Domestic Violence for the Republic of Mauritius</t>
  </si>
  <si>
    <t>A National Protocol on Domestic Violence for the Republic of Mauritius has been worked out with a view to: 
• create awareness amongst stakeholders on the importance of adopting a more integrated and systematic response to domestic violence; 
• serve as a guide for stakeholders in the reporting, protection, care/support services, prevention, and management of domestic violence;
• support a coordinated response to domestic violence that would better facilitate data collection on the nature and extent of domestic violence; and
• enhance the systemic responses to domestic violence so that there is streamlining of procedures and a fast track system is adopted to attend to survivors.</t>
  </si>
  <si>
    <t>[https://www.unwomen.org/sites/default/files/Headquarters/Attachments/Sections/CSW/64/National-reviews/Mauritius.pdf]Mauritius's submission for National Review for Implementation of the Beijing Platform for Action, Beijing+25, 2019, p.71</t>
  </si>
  <si>
    <t>Domestic Violence Review Committee</t>
  </si>
  <si>
    <t>The Domestic Violence Review Committee (DVRC) is intended to review the circumstances in which serious injuries and death of a person have, or appear to have resulted from violence committed by a person to whom the victim was related or with whom the latter had been in an intimate personal relationship, or by a member of the same household. The DVRC will help to identify and fill service gaps of different agencies dealing with domestic violence in the Republic of Mauritius. It will ensure that agencies are responding appropriately to victims of domestic violence by offering and putting in place appropriate support mechanisms, procedures, protocols, resources and proactive measures with an aim to avoid future incidents of domestic violence including death. The members of the DVRC will be representatives of different Ministries and bodies dealing with cases of domestic violence and children’s abuse, from law enforcement, the criminal justice system, the healthcare sector, social services and also of NGOs. The overarching purpose of a DVRC will be to:
a) Establish what lessons are to be learned from a domestic violence case, particularly regarding the way in which professionals and organizations work individually and together to ensure victim’s safety;
b) Identify clearly what those lessons are, both within and between agencies, how and within what timeframe actions have been taken, and what is expected to change as a result;
c) Apply these lessons to service responses including changes to policies and procedures as appropriate; and
d) Prevent domestic violence and homicide and improve service responses for all domestic violence victims and their children through improved intra and inter-agency collaboration.
The specific objectives of the DVRC will be:
a) To provide and coordinate a confidential multi-disciplinary review of domestic violence cases including deaths;
b) To offer expert opinion regarding the circumstances of the event(s) leading to serious injuries and or death in the individual cases reviewed;
c) To create and maintain a comprehensive database about the victims and perpetrators of domestic violence and their circumstances;
d) To help identify the presence or absence of systemic issues, problems, gaps, or shortcomings of each case to facilitate appropriate recommendations for prevention;
e) To help identify trends, risk factors, and patterns from the cases reviewed, and to make recommendations thereof for effective intervention and prevention strategies;
f) To stimulate educational activities through the recognition of systemic issues or problems and/or:
    i. improve systems/protocols for referral to appropriate agencies for action;
    ii. where appropriate, assist in the development of protocols with a view to prevention;
    iii. where appropriate, disseminate educational information.
g) To report annually the trends, risk factors, and patterns identified and make appropriate recommendations for preventing cases in similar circumstances, based on the aggregate data collected from the Domestic Violence Reviews. 
In view of ensuring that agencies are responding promptly to victims of domestic violence by offering and putting appropriate support mechanisms and proactive measures, Regional DVRCs will also be set up at the level of the 6 Family Support Bureaux.</t>
  </si>
  <si>
    <t>[https://www.unwomen.org/sites/default/files/Headquarters/Attachments/Sections/CSW/64/National-reviews/Mauritius.pdf]Mauritius's submission for National Review for Implementation of the Beijing Platform for Action, Beijing+25, 2019, p.84-85</t>
  </si>
  <si>
    <t>Comprehensive Program to Prevent, Address, Sanction, and Erradicate Violence against Women 2021-2024</t>
  </si>
  <si>
    <t>2021 - 2024</t>
  </si>
  <si>
    <t>The Comprehensive Program to Prevent, Address, Sanction, and Erradicate Violence against Women 2021-2024 (PIPASEVM) started its implementation on 30 December 2021. The Program aims to prevent violence against women via preventive measures; promote integral services for women victims; foment justice services with a gender perpective nationally; remedy the damages and prevent recurrences; coordinate actions for VAW erradication.</t>
  </si>
  <si>
    <t>The Government of Mexico's submission for the 2022 Secretary General’s Report on the implementation of the General Assembly Resolutions on Intensification of efforts to eliminate all forms of violence against women and girls</t>
  </si>
  <si>
    <t>Emerging Action Plan to Guarantee the Integrity, Safety and Life of Women and Girls in Mexico</t>
  </si>
  <si>
    <t>The Emerging Action Plan to Guarantee the Integrity, Safety and Life of Women and Girls in Mexico (Plan de Acciones Emergentes para Garantizar la Integridad, la Seguridad y la Vida de las Mujeres y las Niñas en México) aims to assume as a state problem the prevention, care, sanction and eradication of violence against women and girls; and place this responsibility at the highest level of decision</t>
  </si>
  <si>
    <t>[https://www.unwomen.org/sites/default/files/Headquarters/Attachments/Sections/CSW/64/National-reviews/Mexico.pdf]Mexico's submission for National Review for Implementation of the Beijing Platform for Action, Beijing+25, 2019.
For more information, [https://www.gob.mx/segob/documentos/plan-de-acciones-emergentes-para-garantizar-la-integridad-la-seguridad-y-la-vida-de-las-mujeres-y-las-ninas-en-mexico]please click here.
 </t>
  </si>
  <si>
    <t>National Agreement for the Life and Security of Women</t>
  </si>
  <si>
    <t>The Proposal of the National Agreement for the Life and Security of Women (Acuerdo Nacional por la Vida y la Seguridad de las Mujeres) has as a priority the life and security of Mexican women, adolescents and girls, and proposes work strategies with the Governments of the States, as well as changes in the measures for Procuration and Provision of Justice in cases of Feminicide, in the National Program for the Prevention, Attention and Eradication of Violence against Women, and shows the pending challenges of Gender Violence Alerts and Justice Centers.</t>
  </si>
  <si>
    <t>[https://www.unwomen.org/sites/default/files/Headquarters/Attachments/Sections/CSW/64/National-reviews/Mexico.pdf]Mexico's submission for National Review for Implementation of the Beijing Platform for Action, Beijing+25, 2019.
For more information, [https://www.gob.mx/conavim/documentos/propuesta-del-acuerdo-nacional-por-la-vida-y-la-seguridad-de-las-mujeres]please click here.
[https://www.gob.mx/conavim/documentos/propuesta-del-acuerdo-nacional-por-la-vida-y-la-seguridad-de-las-mujeres] </t>
  </si>
  <si>
    <t>Law for Women to Access a Life Free of Violence in Mexico City</t>
  </si>
  <si>
    <t>The "Ley de Acceso de las Mujeres a una Vida Libre de Violencia de la Ciudad de México" (Law for Women to Access a Life Free of Violence in Mexico City) was modified to include "digital violence" as an additional form of violence under its terms. The "Abogadas de las Mujeres".</t>
  </si>
  <si>
    <t>The Government of Mexico's submission for the 2022 Secretary General’s Report on the implementation of the General Assembly Resolutions on Intensification of efforts to eliminate all forms of violence against women and girls
[Federalhttps://congresocdmx.gob.mx/archivos/transparencia/LEY_DE_ACCESO_DE_LAS_MUJERES_A_UNA_VIDA_LIBRE_DE_VIOLENCIA_DEL_DISTRITO_FEDERAL.pdf]Ley De Acceso De Las Mujeres A Una Vida Libre De Violencia Del Distrito</t>
  </si>
  <si>
    <t>Femicide Watch Monitoring Body</t>
  </si>
  <si>
    <t>In 2017, at the initiative of the UN special rapporteur for violence against women, based on a decision of the Ombudsperson for Gender Equality, a monitoring body called ‘Femicide Watch’ was formed. Its aim is to monitor the occurrence of murders of women from a gender aspect, and to collect and analyse data to identify key omissions resulting in the murdering of women by their husbands, ex or current partners, and men in general.</t>
  </si>
  <si>
    <t>Guide: Eradicating Violence against Women in the Media</t>
  </si>
  <si>
    <t>The guide, "eradicating violence against women in the media (guía para erradicar la violencia contra las mujeres en los medios)" presents both national and international recommendations for the eradication of violence against wome that are widely referred in various manuals, studies, codes of ethics and various laws.</t>
  </si>
  <si>
    <t>[https://www.unwomen.org/sites/default/files/Headquarters/Attachments/Sections/CSW/64/National-reviews/Mexico.pdf]Mexico's submission for National Review for Implementation of the Beijing Platform for Action, Beijing+25, 2019.
For more information, [https://www.gob.mx/conavim/articulos/guia-para-erradicar-la-violencia-contra-las-mujeres-en-los-medios?idiom=es]please click here.
 </t>
  </si>
  <si>
    <t>Booklet: Circle of Violence in Mixtec, Nahuatl, Otomi and Tlapaneca</t>
  </si>
  <si>
    <t>The National Commission to Prevent and Eradicate Violence against Women (CONAVIM), developed the booklet titled "circle of violence" (Círculo de la violencia) in four indigenous languages: Mixtec, Nahuatl, Otomi and Tlapaneca. The aim of the booklet is to inform and prevent violence against indigenous women.</t>
  </si>
  <si>
    <t>[https://www.unwomen.org/sites/default/files/Headquarters/Attachments/Sections/CSW/64/National-reviews/Mexico.pdf]Mexico's submission for National Review for Implementation of the Beijing Platform for Action, Beijing+25, 2019.
For more information, [https://www.gob.mx/sep/documentos/circulo-de-la-violencia-179564]please click here.
 </t>
  </si>
  <si>
    <t>Booklet: Challenges and Opportunities in the Prevention and Eradication of Violence against Women in Mexico</t>
  </si>
  <si>
    <t>The Booklet, Challenges and Opportunities in the Prevention and Eradication of Violence against Women in Mexico (Desafíos y Oportunidades en la Prevención y Erradicación de la Violencia contra las Mujeres en México) was published by the National Diagnosis with the purpose to generate a precedent that contributes to a better understanding of violence against women and a greater focus on actions to address, prevent and eradicate violence against women.</t>
  </si>
  <si>
    <t>[https://www.unwomen.org/sites/default/files/Headquarters/Attachments/Sections/CSW/64/National-reviews/Mexico.pdf]Mexico's submission for National Review for Implementation of the Beijing Platform for Action, Beijing+25, 2019.
For more information, [http://www.conavim.gob.mx/work/models/CONAVIM/archivos/pdf/LCoD.pdf]please click here.
 </t>
  </si>
  <si>
    <t>Study: Gender-Based Violence Against Women in Indigenous Areas in Mexico</t>
  </si>
  <si>
    <t>The study, Gender-Based Violence Against Women in Indigenous Areas in Mexico (Violencia de Género Contra Mujeres en Zonas Indígenas en México) aimed at identifying the prevalence and dimension of violence against women in indigenous population.</t>
  </si>
  <si>
    <t>[https://www.unwomen.org/sites/default/files/Headquarters/Attachments/Sections/CSW/64/National-reviews/Mexico.pdf]Mexico's submission for National Review for Implementation of the Beijing Platform for Action, Beijing+25, 2019.
 For more information, [https://www.gob.mx/cms/uploads/attachment/file/348121/Violencia_de_G_nero_Contra_Mujeres_en_Zonas_Ind_genas_en_M_xico.pdf]please click here.
 </t>
  </si>
  <si>
    <t>National Survey on Dynamics of Household Relations</t>
  </si>
  <si>
    <t>The National Survey on Dynamics of Household Relations (Encuesta Nacional sobre Dinámica de las Relaciones en los Hogares, ENDIREH) has brought data on the frequency of violence that women have suffered in the country, as well as the type of violence, and the profile of the perpetrators.</t>
  </si>
  <si>
    <t>[https://www.unwomen.org/sites/default/files/Headquarters/Attachments/Sections/CSW/64/National-reviews/Mexico.pdf]Mexico's submission for National Review for Implementation of the Beijing Platform for Action, Beijing+25, 2019.
For more information, [https://www.inegi.org.mx/programas/endireh/2016/]please click here.
 </t>
  </si>
  <si>
    <t>Citizen and Interinstitutional Networks for Victims of Violence</t>
  </si>
  <si>
    <t>The “Citizen and Interinstitutional Networks” operate through various coordination links between the Justice Centers for Women, the Houses of Indigenous Women and the Mechanisms for the Advancement of Women to address issues related to; access plans to justice with an intercultural perspective, violence against women in the local environment, non-violent masculinities and economic empowerment of women.</t>
  </si>
  <si>
    <t>[https://www.unwomen.org/sites/default/files/Headquarters/Attachments/Sections/CSW/64/National-reviews/Mexico.pdf]Mexico's submission for National Review for Implementation of the Beijing Platform for Action, Beijing+25, 2019.
For more information,[https://www.gob.mx/conavim/documentos/redes-ciudadanas-e-interinstitucionales] please click here.
[https://www.gob.mx/conavim/documentos/redes-ciudadanas-e-interinstitucionales] </t>
  </si>
  <si>
    <t>Specialized Centers for the Eradication of Violent Behaviors</t>
  </si>
  <si>
    <t>The Specialized Centers for the Eradication of Violent Behaviors (Centros Especializados para la Erradicación de las Conductas Violentas, CECOVIM) can be defined as a comprehensive intervention strategy for the eradication of violence against women that, based on a gender approach, guides work methodologies in the field of reeducational care for men.</t>
  </si>
  <si>
    <t>[https://www.unwomen.org/sites/default/files/Headquarters/Attachments/Sections/CSW/64/National-reviews/Mexico.pdf]Mexico's submission for National Review for Implementation of the Beijing Platform for Action, Beijing+25, 2019.
For more information, [https://www.gob.mx/conavim/documentos/modelo-conceptual-y-operativo-de-centros-especializados-para-la-erradicacion-de-las-conductas-violentas]please click here.
 </t>
  </si>
  <si>
    <t>Protocol for the Prevention, Attention and Punishment of Sexual Harassment and Sexual Abuse</t>
  </si>
  <si>
    <t>The Protocol for the Prevention, Attention and Punishment of Sexual Harassment and Sexual Abuse (Protocolo para la Prevención, Atención y Sanción del Hostigamiento Sexual y Acoso Sexual), has the purpose of implementing in a uniform, homogeneous and effective manner the justice procedures related to sexual harassment in the Mexican justice system.</t>
  </si>
  <si>
    <t>[https://www.unwomen.org/sites/default/files/Headquarters/Attachments/Sections/CSW/64/National-reviews/Mexico.pdf]Mexico's submission for National Review for Implementation of the Beijing Platform for Action, Beijing+25, 2019.
For more information, [http://www.dof.gob.mx/nota_detalle.php?codigo=5450530&amp;fecha=31/08/2016]please click here.
 </t>
  </si>
  <si>
    <t>Monitoring Gender-Based Killings by Public Defender Office</t>
  </si>
  <si>
    <t>In April 2017, the Public Defender's Office (PDO) of Georgia announced that PDO would assume responsibility for monitoring gender-based killings of women in Georgia. Being the second Ombudsman’s office in the world, the first being Argentina, to undertake the responsibility for monitoring femicide cases. As part of the monitoring process, the PDO analyzes relevant court decisions in detail to evaluate the real scale of the problem of femicide, the applied measures of protection and prevention and the obstacles to addressing the issue. In addition, the PDO studies available statistical data and information on investigations and criminal prosecutions conducted by law enforcement agencies. Femicide Monitoring Reports were published by the Public Defender’s Office in 2016 and 2017.</t>
  </si>
  <si>
    <t>[https://www.unwomen.org/sites/default/files/Headquarters/Attachments/Sections/CSW/64/National-reviews/Georgia.pdf]Georgia's submission for National Review for Implementation of the Beijing Platform for Action, Beijing+25, 2019, p.6-7 and p.49-50</t>
  </si>
  <si>
    <t>Estándar de Competencia “Coordinación de Refugios para Mujeres Víctimas de Violencia, sus Hijas e Hijos”</t>
  </si>
  <si>
    <t>Social services &gt;  Shelter Safe accommodation, Health &gt;  Training</t>
  </si>
  <si>
    <t>El Estándar de Competencia “Coordinación de Refugios para Mujeres Víctimas de Violencia, sus Hijas e Hijos”, publicado en marzo de 2014, cuyo objetivo es ser un referente para evaluar y certificar a las personas que se desempeñan como coordinadoras y/o directoras los mismos.
Este estándar sirve como referente para la evaluación y certificación de las personas que coordinan refugios que atienden a mujeres víctimas de violencia familiar sus hijas e hijos, en congruencia con lo que establece el Modelo de atención a refugios para sus mujeres víctimas de violencia sus hijas e hijos, el cual fue diseñado para de homologar las condiciones básicas de atención que salvaguarde la calidad que se requiere garantizar en los servicios que se brindan. En cada uno de sus elementos detalla: 
    Los desempeños, productos, conocimientos, actitudes, hábitos y valores que las personas que coordinan el refugio requieren para programar los objetivos, las metas, las actividades, el presupuesto y los tiempos necesarios para operar el refugio
    Las tareas que debe realizar para coordinar la atención integral que se brinda en el mismo, como son la organización del personal, la supervisión de la atención brindada por las áreas especializadas, la evaluación de la atención con la mujer, la coordinación del egreso del núcleo familiar y la verificación de los formatos del expediente integral. 
    La evaluación de los resultados de la operación del refugio mediante la elaboración del informe de actividades del refugio.</t>
  </si>
  <si>
    <t>Government of México, National Review on Beijing+20, 2014, ps.28-29.
[http://conocer.gob.mx/publicaciones_dof/EC0433.pdf" target="_blank]Please click here for more information</t>
  </si>
  <si>
    <t>Artículo 17 de la Constitución</t>
  </si>
  <si>
    <t>El Artículo 17 de la Constitución adoptada en 1917 y modificada en 2014 incluye la siguiente disposición: Ninguna persona podrá hacerse justicia por sí misma, ni ejercer violencia para reclamar su derecho.</t>
  </si>
  <si>
    <t xml:space="preserve">Political Constitution of the United Mexican States 1917 (amended in July 7, 2014), UN Women Constitutional Database.
 [http://www.wipo.int/edocs/lexdocs/laws/es/mx/mx139es.pdf ]Please click here for more information </t>
  </si>
  <si>
    <t>Articulo 1 de la Constitución</t>
  </si>
  <si>
    <t>El artículo 1 de la Constitución adoptada en 1917 y modificada en 2014 incluye las siguientes disposiciones: Está prohibida la esclavitud en los Estados Unidos Mexicanos. Los esclavos del extranjero que entren al territorio nacional alcanzarán, por este solo hecho, su libertad y la protección de las leyes.</t>
  </si>
  <si>
    <t xml:space="preserve">Political Constitution of the United Mexican States 1917 (amended in July 7, 2014), UN Women Constitutional Database.
[http://www.wipo.int/edocs/lexdocs/laws/es/mx/mx139es.pdf " target="_blank]Please click here for more information </t>
  </si>
  <si>
    <t>Artículo 22 de la Constitución</t>
  </si>
  <si>
    <t>El Artículo 22 de la Constitución adoptada en 1917 y modificada en 2014 incluye las siguientes disposiciones:  Quedan prohibidas las penas de muerte, de mutilación, de infamia, la marca, los azotes, los palos, el tormento de cualquier especie, la multa excesiva, la confiscación de bienes y cualesquiera otras penas inusitadas y trascendentales. Toda pena deberá ser proporcional al delito que sancione y al bien jurídico afectado.</t>
  </si>
  <si>
    <t>Political Constitution of the United Mexican States 1917 (amended in July 7, 2014), UN Women Constitutional Database.
[http://www.wipo.int/edocs/lexdocs/laws/es/mx/mx139es.pdf " target="_blank]Please click here for more information</t>
  </si>
  <si>
    <t>Programa Integral para Prevenir, Atender, Sancionar y Erradicar la Violencia Contra las Mujeres</t>
  </si>
  <si>
    <t>El Programa Integral para Prevenir, Atender, Sancionar y Erradicar la Violencia Contra las Mujeres, tiene su fundamento en el Plan Nacional de Desarrollo, la Ley de Planeación y la Ley General de Acceso de las Mujeres a una Vida Libre de Violencia, así como su reglamento. Este Programa traza los compromisos nacionales e internacionales en los procesos políticos y en la formulación e implementación de las políticas públicas; en materia de prevención, atención, sanción y erradicación de la violencia contra las mujeres, especialmente de las que se encuentran en mayor vulnerabilidad: indígenas y migrantes. El Programa Integral fue publicado en el Diario Oficial de la Federación el pasado 30 de abril de 2014, y cuenta con 5 objetivos, 16 estrategias y 116 líneas de acción y 10 indicadores.</t>
  </si>
  <si>
    <t>Government of México, National Review on Beijing+20, 2014, ps. 32-33.
[http://indesol.gob.mx/download/marco%20normativo/112_programa_integral.pdf" target="_blank]Please click here for more information</t>
  </si>
  <si>
    <t>Evaluación del diseño de los modelos de prevención, atención, sanción y erradicación de violencia contra las mujeres e identificación de mejores prácticas</t>
  </si>
  <si>
    <t>La "Evaluación del diseño de los modelos de prevención, atención, sanción y erradicación de violencia contra las mujeres e identificación de mejores prácticas" tuvo por objetivo de estudio: Evaluar el diseño de 66 modelos de prevención, atención, sanción y erradicación de la violencia que la federación, las entidades federativas, el Distrito Federal, los municipios y otros organismos desarrollaron durante el periodo 2010-2012 e identificar la alineación de sus diseños respecto de las mejores prácticas en la materia. 
La metodología empleada fue llevando acabo un estudio de gabinete que consideró tres fases: 
    Identificación de los atributos que deberían integrar un modelo de prevención, atención, sanción y erradicación que sea integral y que considere las mejores prácticas internacionales, así como la propuesta de diseño del mismo
    Comparación de los modelos evaluados respecto del modelo integral de referencia diseñado para la presente evaluación, y la generación de porcentajes de adecuación y cumplimiento por componente (eje de acción) y del modelo en general
    Elaboración de recomendaciones a partir de los resultados y hallazgos obtenidos durante el análisis</t>
  </si>
  <si>
    <t xml:space="preserve">Government of México, National Review on Beijing+20, 2014, p.31.
</t>
  </si>
  <si>
    <t>Línea Telefónica 01 800 "Háblalo"</t>
  </si>
  <si>
    <t>La Línea Telefónica 01 800 "Háblalo" cuyo objetivo es proporcionar a las mujeres mexicanas un sistema de apoyo y escucha, donde el miedo que suele prevalecer en los casos de violencia sea reemplazado por una relación de confianza tanto con los y las psicoterapeutas, como con el equipo jurídico que atiende la línea. A través de un espacio personalizado se otorga atención psicológica y se informa a las usuarias sobre sus derechos, y en su caso, se les canaliza a las instancias pertinentes. 
Esta línea ofrece un servicio integral de alcance nacional, brinda orientación y atención legal y psicológica, de manera gratuita y confidencial, con perspectiva de género y con respeto a la dignidad y derechos fundamentales de las mujeres. A diferencia de las anteriores, el servicio es proporcionado por un grupo de expertas/os que otorgan seguimiento personalizado y canalización a más de 3 mil instituciones públicas o privadas en las 32 entidades federativas de forma confidencial y gratuita, las 24 horas al día, los 7 días de la semana.</t>
  </si>
  <si>
    <t>Government of México, National Review on Beijing+20, 2014, p. 33.
[http://www.conavim.gob.mx/es/CONAVIM/Linea_01_800_Hablalo" target="_blank]Please click here for more information</t>
  </si>
  <si>
    <t>Protocolo para Juzgar con Perspectiva de Género</t>
  </si>
  <si>
    <t>El Protocolo fue publicado para Juzgar con Perspectiva de Género, para atender la problemática y las medidas de reparación ordenadas por la Corte Interamericana de Derechos Humanos en los casos González y otras (Campo Algodonero), Inés Fernández y Valentina Rosendo, relativas al ejercicio del control de convencionalidad por quienes imparten justicia, a la aplicación del Derecho Internacional, y al establecimiento y creación de instrumentos y estrategias de capacitación y formación en perspectiva de género.</t>
  </si>
  <si>
    <t>Government of México, National Review on Beijing+20, 2014, p.28.
[http://www.amij.org.mx/protocolos/Protocolo%20Para%20Juzgar%20con%20Perspectiva%20de%20Genero.pdf" target="_blank]Please click here for more information</t>
  </si>
  <si>
    <t>Ley General para Prevenir, Sancionar y Erradicar los Delitos en Materia de Trata de Personas y para la Protección y Asistencia a las Víctimas de estos Delitos</t>
  </si>
  <si>
    <t>La legislación mexicana en materia de trata de personas es de reciente creación, con la aprobación de la Ley general para Prevenir, Sancionar y erradicar los delitos en materia de Trata de Personas y para la protección y asistencia a las víctimas de estos delitos se fortalecieron los esfuerzos en las entidades federativas para, en algunos casos, tipificar la conducta y, en otros, además, publicar leyes especiales dirigidas a prevenir estas conductas y brindar asistencia a las víctimas. Al respecto, 26 entidades federativas publicaron su ley.</t>
  </si>
  <si>
    <t>Government of México, National Review on Beijing+20, 2014, p.28.
[https://www.gob.mx/segob/documentos/marco-juridico-nacional-en-materia-de-trata-de-personas" target="_blank]Please click here for more information</t>
  </si>
  <si>
    <t>Programa Acciones para la Igualdad de Género con Población Indígena</t>
  </si>
  <si>
    <t>El Programa Acciones para la Igualdad de Género con Población Indígena, que otorgó apoyos económicos a organizaciones públicas y sociales que promovieran el ejercicio de los derechos y la igualdad de género de las mujeres indígenas. Entre 2003 y 2013 se instalaron 21 Casas de la Mujer Indígena, regidas por el Modelo Participativo de Atención a la Salud Sexual y Reproductiva y la Violencia de Género en Mujeres Indígenas.</t>
  </si>
  <si>
    <t>Government of México, National Review on Beijing+20, 2014, p.29
[http://www.cdi.gob.mx/index.php?option=com_content&amp;id=2663" target="_blank]Please click here for more information</t>
  </si>
  <si>
    <t>Ley Orgánica de la Procuraduría General de la República</t>
  </si>
  <si>
    <t>Según el artículo 14, El Ministerio Público tomará en cuenta para la aplicación de una medida de protección que el agresor: 
I. Haya intimidado a la víctima; 
II. Haya sido previamente denunciado o condenado por violencia familiar; 
III. Cuente con antecedentes de personalidad violenta, de consumo de sustancias ilícitas o problemas con el consumo de alcohol; 
IV. Tenga condena o proceso pendiente por delitos sexuales, contra la vida o la integridad corporal o por posesión de armas; o 
V. Tenga perfil violento.</t>
  </si>
  <si>
    <t>Government of México, National Review on Beijing+20, 2014, p.27.
[http://legislacion.edomex.gob.mx/sites/legislacion.edomex.gob.mx/files/files/pdf/ley/vig/leyvig018.pdf" target="_blank]Please click here for more information</t>
  </si>
  <si>
    <t>Programa para el Fortalecimiento de la Atencion Via Telefonica a Mujeres en Situacion de Violencia</t>
  </si>
  <si>
    <t>El Programa para el Fortalecimiento de la Atención Vía Telefónica a Mujeres en Situación de Violencia, con el objetivo de atender de forma integral e inmediata a las mujeres, mediante un único número telefónico. Para ello, se coordinan los Centros Estatales de Comunicación, Cómputo, Control y Comando y los Mecanismos para el Adelanto de las Mujeres.</t>
  </si>
  <si>
    <t>Government of México, National Review on Beijing+20, 2014, p.31.
[http://vidasinviolencia.inmujeres.gob.mx/vidasinviolencia/?q=queesrenavtel" target="_blank]Please click here for more information</t>
  </si>
  <si>
    <t>Encuesta Nacional sobre la Dinámica de las Relaciones en los Hogares (ENDIREH)</t>
  </si>
  <si>
    <t>La Encuesta Nacional sobre la Dinámica de las Relaciones en los Hogares (ENDIREH), mostró que el 63% de las mujeres de 15 años y más ha padecido algún incidente de violencia, 47% de ellas ha sido agredida por su pareja actual o por la más reciente.</t>
  </si>
  <si>
    <t>Government of México, National Review on Beijing+20, 2014, ps.27 and 31.
[http://www.inegi.org.mx/est/contenidos/Proyectos/encuestas/hogares/especiales/endireh/" target="_blank]Please click here for more information</t>
  </si>
  <si>
    <t>Publicación “¿Cómo medir la violencia contra las mujeres en México?”</t>
  </si>
  <si>
    <t>La publicación realizada “¿Cómo medir la violencia contra las mujeres en México?”, la cual introduce los mecanismos de medición del cumplimiento del derecho de las mujeres a una vida libre de violencia, con un conjunto de indicadores cuantitativos y cualitativos basados en la metodología del Alto Comisionado de las Naciones Unidas para los Derechos Humanos.</t>
  </si>
  <si>
    <t>Government of México, National Review on Beijing+20, 2014, p.32.
[http://www.cinu.mx/minisitio/violencia_contra_mujeres/Libro_Indicadores_VcM_Final.pdf" target="_blank]Please click here for more information</t>
  </si>
  <si>
    <t>Norma Oficial Mexicana NOM-046-SSA2-2005 (Violencia familiar, sexual y contra las mujeres)</t>
  </si>
  <si>
    <t>La Norma Oficial Mexicana (NOM-046-SSA2-2005) tiene por objeto establecer los criterios a observar en la detección, prevención, atención médica y la orientación que se proporciona a las y los usuarios de los servicios de salud en general y en particular a quienes se encuentren involucrados en situaciones de violencia familiar o sexual, así como en la notificación de los casos. 
La  Norma Oficial Mexicana es de observancia obligatoria para las instituciones del Sistema Nacional de Salud, así como para los y las prestadoras de servicios de salud de los sectores público, social y privado que componen el Sistema Nacional de Salud. Su incumplimiento dará origen a sanción penal, civil o administrativa que corresponda, conforme a las disposiciones legales aplicables.</t>
  </si>
  <si>
    <t>Government of México, National Review on Beijing+20, 2014, p.28;  CEDAW/C/MEX/7-8, paras. 29, 169.
[http://www.inm.gob.mx/static/Autorizacion_Protocolos/SSA/Violencia_familiar_sexual_y_contra_las_mujeres_criterios_par.pdf" target="_blank]Please click here for more information</t>
  </si>
  <si>
    <t>Manual de Operación del Modelo Integrado para la Prevención y Atención de la Violencia Familiar y Sexual y contra las Mujeres</t>
  </si>
  <si>
    <t>Coordinated and or Integrated service delivery &gt;  Integrated services delivery, Health &gt;  Protocols and guidelines, Justice &gt;  Protocols and guidelines</t>
  </si>
  <si>
    <t>El manual operativo para la Prevención y Atención de la Violencia Familiar, Sexual y contra las Mujeres (VFSM) es una selección de estrategias extraídas de la experiencia nacional e internacional, con las que se ha construido una modalidad de atención centrada en las necesidades específicas de quienes viven en contextos de violencia. Este manual operativo es parte del Modelo Integrado para la Prevención y Atención a la Violencia Familiar y Sexual. 
El manual está organizado en tres secciones: 
    Marco de referencia
    Atención médica
    Prevención
Dentro de la atención médica se desarrollan los siguientes componentes centrales: 
    Identificación de la situación de violencia
    Consejería especializada: Evaluación del riesgo, plan de seguridad e información legal
    Atención médica esencial y especializada
    Referencia, contrarreferencia y seguimiento</t>
  </si>
  <si>
    <t>Government of México, National Review on Beijing+20, 2014, p.28.
[http://www.inm.gob.mx/static/Autorizacion_Protocolos/SSA/ModeloIntregrado_para_Prevencion_Atn_Violencia_familiar_y_se.pdf" target="_blank]Please click here for more information</t>
  </si>
  <si>
    <t>Reunión del Grupo de Amigos de la Presidencia de la Comisión Estadística de las Naciones Unidas para el Examen de los Indicadores Estadísticos de Violencia contra las Mujeres</t>
  </si>
  <si>
    <t>México participó en la Reunión del Grupo de Amigos de la Presidencia de la Comisión Estadística de las Naciones Unidas para el Examen de los Indicadores Estadísticos de Violencia contra las Mujeres en 2009. De estas reuniones se derivó el acuerdo de generar un mínimo de indicadores de violencia contra las mujeres.</t>
  </si>
  <si>
    <t>Government of México, National Review on Beijing+20, 2014, p.32.
[https://www.un.org/womenwatch/daw/vaw/v-issues-focus.htm" target="_blank]Please click here for more information</t>
  </si>
  <si>
    <t>Grupo de Expertos y Expertas de la Comisión Económica Europea de las Naciones Unidas sobre la Medición de la Violencia contra las Mujeres</t>
  </si>
  <si>
    <t>México participó en las reuniones del Grupo de Expertos y Expertas de la Comisión Económica Europea de las Naciones Unidas sobre la Medición de la Violencia contra las Mujeres, de donde se derivó un cuestionario modelo que fue probado en casi 20 países. México realizó este pilotaje en 2010.</t>
  </si>
  <si>
    <t>Government of México, National Review on Beijing+20, 2014, p.32.
[http://www.unece.org/stats/documents/2010.11.vaw.html" target="_blank]Please click here for more information</t>
  </si>
  <si>
    <t>Módulo de Orientación, Prevención y Atención de la Violencia</t>
  </si>
  <si>
    <t>La Secretaría de Educación Pública (SEP) instaló el Módulo de Orientación, Prevención y Atención de la Violencia con el objetivo de atender y orientar a las y los servidores públicos que viven situaciones de violencia de género, y realizar acciones de sensibilización y capacitación. A partir de 2013, las acciones se centraron en la atención de la violencia laboral, docente e institucional de género y contra las mujeres.</t>
  </si>
  <si>
    <t xml:space="preserve">Government of México, National Review on Beijing+20, 2014, p.29; CEDAW/C/MEX/7-8, para. 38.
</t>
  </si>
  <si>
    <t>Campaign to Prevent, Treat and Punish Harassment (Polytechnic Institute)</t>
  </si>
  <si>
    <t>A Campaign to Prevent, Treat and Punish Harassment was launched in 2009, in the Polytechnic Institute (IPN), which sparked the reporting of 75 cases of sexual harassment, five of which were referred to the public prosecutor, and caused the dismissal in March 2010 of a director of that institution.</t>
  </si>
  <si>
    <t>CEDAW/C/MEX/7-8, para. 37.
[http://www.genero.ipn.mx/Conocenos/Paginas/Qu%C3%A9-hemos-hecho.aspx" target="_blank]Please click here for more information</t>
  </si>
  <si>
    <t>La Línea Telefónica Vida Sin Violencia</t>
  </si>
  <si>
    <t>Existe la Línea Telefónica Vida sin Violencia cuyo número es 018009112511, la cual cuenta con cobertura nacional los 365 días del años las 24 horas del día. Atendida por profesionistas en las áreas  psicológica y  jurídica. De las 32 entidades federativas, 23 de ellas cuentan con una línea telefónica para la atención de mujeres víctimas de violencia.</t>
  </si>
  <si>
    <t>Programa Para La Reeducación De Víctimas Y Agresores</t>
  </si>
  <si>
    <t>En 2008, el Instituto Nacional de Salud Pública propuso el Programa para la reeducación de Víctimas y Agresores en casos de Violencia de Pareja para la Población Mexicana, mismo que se encuentra en revisión por diversas instituciones.</t>
  </si>
  <si>
    <t>Los Estados Sistemas Para Hacer Frente A La Violencia Contra La Mujer</t>
  </si>
  <si>
    <t>Aguascalientes, Sistema Estatal para la Erradicación de la Violencia de Género contra las mujeres, 07-Mar-08;
    Baja California Sur, Sistema Estatal, 07-Ago-08;
    Chiapas, Red de Atención Integral a Víctimas, 03-Mar-08;
    Chihuahua, El Sistema Estatal de acceso a las Mujeres a una Vida Libre de Violencia, 06-Mar-08;
    Distrito Federal, Sistema de Coordinación Interinstitucional para las medidas de Prevención y Atención, 18-Jul-08; 
    Durango, Consejo Estatal de Prevención, Atención, Sanción y Erradicación de la Violencia de Género, 19-Abr-08; 
    Jalisco, Consejo Estatal para Prevenir, Atender, Sancionar y Erradicar la Violencia contra las Mujeres, 25-Ago-08; 
    Morelos, Sistema Estatal para Prevenir, Atender Sancionar y Erradicar la Violencia contra las Mujeres, 02-Ene-08; 
    Nuevo León, Sistema Estatal de Prevención, Atención,  Sanción y Eradicación de la Violencia contra las Mujeres,  30-Nov-07; 
    Puebla, Consejo Estatal para la Atención de la Violencia Familiar, 05-Mar-08; 
    Quintana Roo Sistema Estatal de Prevención, Atención, Sanción y Erradicación de la Violencia contra las Mujeres 14-Dic-07; 
    San Luis Potosí, Sistema Estatal para Prevenir, Atender, Sancionar y  Erradicar la Violencia contra las Mujeres, 29-Nov-07; 
    Sinaloa, Sistema Estatal para Garantizar el Derecho de las Mujeres a una Vida Libre de Violencia, 08-Mar-08; 
    Sonora, Sistema Estatal de Prevención, Atención, Sanción y  Erradicación de la Violencia, 19-Dic-07; 
    Tamaulipas, Sistema Estatal para Prevenir, Atender, Sancionar y Erradicar la Violencia contra las Mujeres, 04-Ago-08; 
    Tlaxcala, Sistema Estatal de Prevención, Atención, Sanción y  Erradicación de la Violencia, 07-Mar-08; 
    Veracruz, Sistema Estatal para Prevenir, Atender, Sancionar y  Erradicar la Violencia contra las mujeres y las niñas, 08-May-08; 
    Yucatán Sistema Estatal para Prevenir, Atender, Sancionar y Erradicar la violencia contra las Mujeres, 20-Jul-08.</t>
  </si>
  <si>
    <t>Leyes De Las Entidades Federativas</t>
  </si>
  <si>
    <t>De las 32 entidades federativas que conforman el país 28 cuentan con leyes contra la violencia.</t>
  </si>
  <si>
    <t>Línea Vida Sin Violencia Campaña</t>
  </si>
  <si>
    <t>LÍNEA VIDA SIN VIOLENCIA
    Lanzamiento: 21 de julio de 2008, 
    Vigencia:21  de julio al 22 de agosto de  2008. 
    Mensaje principal: Promover el uso de la Línea Telefónica Vida sin Violencia,01 800 9112511, 
    Medios de comunicación utilizados: Diarios y Revistas a nivel nacional, Medios complementarios como: Parabuses, Paneles de anden y dovelas del Sistema de Transporte Colectivo Metro y del Tren Suburhamo , además de tarjetas telefónicas LADATEL. 
    Público Objetivo: Mujeres  de  13-44  años de nivel socioeconómico AB, C+, C, D+, D, E - Población urbana y rural.</t>
  </si>
  <si>
    <t>Campaña "Mujeres Migrantes"</t>
  </si>
  <si>
    <t>MUJERES MIGRANTES.
    Lanzamiento: 1 de octubre de 2008. 
    Vigencia: 1 de octubre al 24 de octubre de 2008.
    Mensaje Principal:Desestigamatizar  alas mujeres migrantes, prevenir la violencia y discriminación hacia ellas. 
    Medios de Comunicación Utilizados: Radiodifusoras en Estados Fronterizos  del Sur del Norte del país, asi como en los expulsores y de tránsito de migrantes. 
    Público objetivo: Mujeres de 13-44 años de nivel socioeconómico D+, D, E - Población urbana y rural.</t>
  </si>
  <si>
    <t>Reglamento De La Ley General De Acceso De Las Mujeres A Una Vida Libre De Violencia</t>
  </si>
  <si>
    <t>El Reglamento de la Ley General de Acceso de las Mujeres a una Vida Libre de Violencia tiene por objeto reglamentar las disposiciones de la Ley General de Acceso de las Mujeres a una Vida Libre de Violencia, en lo relativo al Poder Ejecutivo Federal, y las bases de coordinación entre éste, las entidades federativas y los municipios, necesarias para su ejecución. 
En el Artículo 4 se establecen los Ejes de Acción para la ejecución de la Ley y la articulación de la Política Nacional Integral. Estos Ejes de Acción implementarán a través de los Modelos. Son Ejes de Acción los siguientes: 
    I. Prevención: Conjunto de estrategias para que los tres órdenes de gobierno con la participación social, generen condiciones idóneas a efecto de erradicar la violencia y cualquier forma de discriminación hacia la mujer, en los ámbitos público y privado, y modifiquen los patrones de comportamientos sociales y culturales basados en estereotipos de hombres y mujeres; 
    II. Atención: Conjunto de estrategias para que los tres órdenes de gobierno brinden acceso a la justicia restaurativa a Víctimas y establezcan acciones y medidas reeducativas a los Agresores, con la debida diligencia y Perspectiva de Género
    III. Sanción: Conjunto de estrategias para que los mecanismos judiciales y administrativos de los tres órdenes de gobierno establezcan las consecuencias jurídicas para el Agresor de la Violencia contra las Mujeres y asegure a las Víctimas y ofendidos el acceso efectivo a la reparación del daño, entendiendo ésta en un sentido restitutivo y transformador, que comprenda la indemnización, rehabilitación, satisfacción y garantías de no repetición
    IV. Erradicación: Conjunto de estrategias para que los tres órdenes de gobierno se coordinen de manera efectiva en la ejecución de los Ejes de Acción establecidos en las fracciones anteriores y en mecanismos de no repetición, abatimiento a la impunidad y remoción de los obstáculos que por acción u omisión del Estado genera Violencia contra las Mujeres, a fin de erradicar las prácticas, conductas, normas, costumbres sociales y culturales que menoscaben o anulen los Derechos Humanos de las Mujeres.</t>
  </si>
  <si>
    <t>Response of the Government of Mexico to the questionnaire on violence against women.
[http://www.diputados.gob.mx/LeyesBiblio/regley/Reg_LGAMVLV.pdf" target="_blank]Please click here for more information</t>
  </si>
  <si>
    <t>La Fiscalía Especial Para Los Delitos Contra Las Mujeres Y Trata De Personas</t>
  </si>
  <si>
    <t>Existe la Fiscalía Especial para los Delitos contra las Mujeres y Trata de Personas, cuenta con tres Centros de Atención  ubicados en:
a)    Ciudad Juárez, Chihuahua.
b)    Tapachula, Chiapas
c)     Distrito Federal
"Acuerdo A/024/08 mediante el cual se crea la Fiscalía Especial para los Delitos de Violencia Contra las Mujeres y Trata de personas", Diario Oficial de la Federación, Primera Sección, 31 de enero de 2008, México.</t>
  </si>
  <si>
    <t>Los Refugios En Las Entidades Federativas</t>
  </si>
  <si>
    <t>Existe al menos un refugio en 31 de las 32 entidades federativas. Son espacios físicos donde se brinda protección y atención especializada e interdisciplinaria a mujeres, hijas e hijos en situación de violencia familiar, sexual o trata. Los refugios previenen y protegen temporalmente a las víctimas de crímenes mayores así como de las consecuencias de la violencia, como pueden ser la discapacidad, la mutilación, la pérdida irremediable de la salud mental, lesiones y padecimientos mal atendidos, suicidios e incluso, homicidios. Durante la estancia de mujeres, niñas y niños, los refugios les brindan atención médica, psicológica; orientación y acompañamiento legal.
 Desde una perspectiva de equidad de género y defensa de los derechos humanos, un Refugio brinda herramientas que fortalecen la seguridad personal de las mujeres y sus hijos. Contribuye al desarrollo de habilidades, destrezas y capacidades para que las mujeres tomen decisiones asertivas en el proceso personal y familiar de construir una vida sin violencia. Un Refugio tiene como uno de sus principales objetivos que las víctimas actúen y procedan en lo que les corresponde para interrumpir el ciclo de violencia en el que se encuentran inmersas.</t>
  </si>
  <si>
    <t>Impartición De Justicia</t>
  </si>
  <si>
    <t>El 30, 31 de octubre y 1° de noviembre en Monterrey, Nuevo León, se desarrolló el primer seminario "La impartición de justicia con perspectiva de género: convenciones internacionales y su aplicación", dentro del  Encuentro Regional de Magistradas y Magistrados de Circuito, Juezas y Jueces de Distrito, con la asistencia de 160 participantes.
Asimismo, los días 20, 21 y 22 de noviembre de 2008, en Quintana Roo, se llevó a cabo el segundo seminario "La impartición de justicia con perspectiva de género: convenciones internacionales y su aplicación", dentro del Encuentro Regional de Magistradas y Magistrados de Circuito, Juezas y Jueces de Distrito, con la participación de 70 asistentes.
El objetivo de estos Encuentros Regionales fue proporcionar herramientas teóricas y prácticas para la aplicación de la CEDAW y de la Convención de Belém do Pará, en la impartición de justicia nacional, así como generar propuestas de acción institucional para transversalizar la perspectiva de género en  la administración e impartición de justicia.
Por otra parte, los días 10 y 11 de octubre de 2008, en Guadalajara, Jalisco y 7 y 8 de noviembre de 2008, en Cancún, Quintana Roo, se llevaron a cabo el primer y segundo seminario "El género en la impartición de justicia" dirigido a Secretarias y  Secretarios de Tribunales Colegiados y Juzgados de Distrito, cuyo objetivo fue ofrecer a las y los operadores de justicia los principales elementos de los instrumentos internacionales de derechos humanos de las mujeres que permitan comprender la obligatoriedad y utilidad de su aplicación en la administración e imparitición de justicia.
Dichos seminarios tuvieron como objetivo:
    Consolidar los criterios que confirman a los tratados internacionales sobre derechos humanos como parte del ordenamiento jurídico nacional a aplicar en la impartición y administración de justicia.
    Exponer los argumentos estructurales de la desigualdad social en las relaciones entre mujeres y hombres, por los que se aprueban los instrumentos de derechos humanos específicos para garantizar la no discriminación contra las mujeres.
    Aclarar los principios que estructuran la CEDAW y Belém do Pará, especialmente la diferencia entre igualdad formal y la igualdad sustantiva o real.
    Exponer las obligaciones específicas que dichos tratados asignan al Poder Judicial y lo que implica en la garantía de no discriminación y no violencia en contra de las mujeres.</t>
  </si>
  <si>
    <t>Plan Nacional de Desarrollo 2007-2012, el cual incluye dentro de sus estrategias combatir y sancionar con mayor severidad la violencia de género, en el marco de la aplicación de la Ley General de Acceso de las Mujeres a una Vida Libre de Violencia, igualmente el Programa de Igualdad entre Mujeres y Hombres 2008-2012.</t>
  </si>
  <si>
    <t>Reglamento Del Sistema Nacional Para Prevenir, Atender Y Erradicar La Violencia Contra Las Mujeres</t>
  </si>
  <si>
    <t>Reglamento del Sistema Nacional para Prevenir, Atender y Erradicar la Violencia contra las Mujeres. Aprobado a partir del 24de abril de 2007 en la Primera Sesión Ordinaria del Sistema.</t>
  </si>
  <si>
    <t>Sistema Nacional Para Prevenir, Atender, Sancionar Y Erradicar La Violencia Contra Las Mujeres</t>
  </si>
  <si>
    <t>Se instaló el Sistema Nacional para Prevenir, Atender, Sancionar y Erradicar la Violencia contra las Mujeres, cuyo objetivo es coordinar la conjunción de esfuerzos, instrumentos, politicas, servicios y acciones interinstitucionales para la prevención, atención,  sanción y  erradicación de la violencia contra las mujeres.
    Lo integran la Secretaría de Gobernación, quien lo preside; la Secretaría de Desarrollo Social; la  Secretaría de Seguridad Pública; la Procuraduría General de la República; la Secretaría de Educación Pública; la Secretaría de Salud; el Consejo Nacional para Prevenir la Discriminación; el Sistema Nacional para el Desarrollo Integral de la Familia; los 32 Mecanismos para el Adelanto de las Mujeres  en las Entidades Federativas y el Instituto Nacional de las Mujeres, quien ocupa la Secretaría Ejecutiva del Sistema.
    El Sistema inició sus funciones el 3 de abril de 2007 y a la fecha se ha replicado en 19 de las 32 entidades federitavas del país.</t>
  </si>
  <si>
    <t>El Programa Integral Para Prevenir, Atender, Sancionar Y Erradicar La Violencia Contra Las Mujeres</t>
  </si>
  <si>
    <t>Budget: Para el caso del Inmujeres se destinó un monto de 11.23 millones de dolares para el Programa de Acceso a las Mujeres a una Vida Libre de Violencia en las Entidades Federativas y el Distrito Federal a través de los órganos interdisciplinarios encargados de  brindar atención integral a las victimas  de violencia de género.</t>
  </si>
  <si>
    <t>Ley General de Acceso de las Mujeres a una Vida Libre de Violencia</t>
  </si>
  <si>
    <t>Ley General de Acceso de las Mujeres a una Vida Libre de Violencia tiene por objeto establecer la coordinación entre la Federación, las entidades federativas, el Distrito Federal y los municipios para prevenir, sancionar y erradicar la violencia contra las mujeres, así como los principios y modalidades para garantizar su acceso a una vida libre de violencia que favorezca su desarrollo y bienestar conforme a los principios de igualdad y de no discriminación, así como para garantizar la democracia, el desarrollo integral y sustentable que fortalezca la soberanía y el régimen democrático establecidos en la Constitución Política de los Estados Unidos Mexicanos.  
La Ley incluye las siguientes disposiciones: 
    Artículo 21, que tipifica el delito de feminicidio.
    Artículo 49, que corresponde a las entidades federativas y al Distrito Federal, de conformidad con lo dispuesto por esta ley y los ordenamientos locales aplicables en la materia: XXIV. Elaborar y aplicar protocolos especializados con perspectiva de género en la búsqueda inmediata de mujeres y niñas desaparecidas, para la investigación de los delitos de discriminación, feminicidio, trata de personas y contra la libertad y el normal desarrollo psicosexual.</t>
  </si>
  <si>
    <t>Government of México, National Review on Beijing+20, 2014, p.27; A/HRC/WG.6/17/MEX/1, para. 128; CEDAW/C/MEX/7-8, para. 39.
[http://www.diputados.gob.mx/LeyesBiblio/pdf/LGAMVLV_040615.pdf" target="_blank]Please click here for more information</t>
  </si>
  <si>
    <t>Uruguay</t>
  </si>
  <si>
    <t>Law No. 19,538 (Femicide)</t>
  </si>
  <si>
    <t>In 2017, the modification of articles 311 and 312 of the Criminal Code through Law No. 19,538, typified femicide as a very special aggravating form of homicide, considering it as the one that occurs "against a woman on grounds of hatred or contempt, for her condition as such."</t>
  </si>
  <si>
    <t>[https://www.unwomen.org/sites/default/files/Headquarters/Attachments/Sections/CSW/64/National-reviews/Uruguay.pdf]Uruguay's submission for National Review for Implementation of the Beijing Platform for Action, Beijing+25, 2019.
For more information, [http://www.impo.com.uy/bases/leyes-originales/19538-2017]please click here.
[http://www.impo.com.uy/bases/leyes-originales/19538-2017] 
 </t>
  </si>
  <si>
    <t>Sistema Nacional para Prevenir, Atender, Sancionar y Erradicar la Violencia contra las Mujeres</t>
  </si>
  <si>
    <t>El Sistema Nacional para Prevenir, Atender, Sancionar y Erradicar la Violencia contra las Mujeres se coordina mediante: la Federación, las entidades federativas, el Distrito Federal y los municipios. Tiene por objeto la conjunción de esfuerzos, instrumentos, políticas, servicios y acciones interinstitucionales para la prevención, atención, sanción y erradicación de la violencia contra las mujeres. 
El Sistema Nacional se conformará por las y los titulares de:
    La Secretaría de Gobernación, quien lo presidirá.
    La Secretaría de Desarrollo Social
    La Secretaría de Seguridad Pública 
    La Procuraduría General de la República
    La Secretaría de Educación Pública 
    La Secretaría de Salud 
    La Secretaría del Trabajo y Previsión Social 
    El Instituto Nacional de las Mujeres, quien ocupará la Secretaría Ejecutiva del Sistema 
    El Consejo Nacional para Prevenir la Discriminación 
    El Sistema Nacional para el Desarrollo Integral de la Familia
    Los mecanismos para el adelanto de las mujeres en las entidades federativas</t>
  </si>
  <si>
    <t>Government of México, National Review on Beijing+20, 2014, p.27; CEDAW/C/MEX/7-8, para. 28.
[http://www.dof.gob.mx/nota_detalle.php?codigo=5343064&amp;fecha=30/04/2014" target="_blank]Please click here for more information</t>
  </si>
  <si>
    <t>National Campaigns againt Violence and Human Rights</t>
  </si>
  <si>
    <t>Between 2006 and 2010 there were national campaigns dealing with such themes as "life without violence", "one day can change your life", "human rights of women", "men against violence” (2008 and 2009), "equality and respect is an everyday task”, “Education makes the difference," "we women say this so that everyone will know it", and "living without violence is a right".</t>
  </si>
  <si>
    <t>CEDAW/C/MEX/7-8, para. 78.</t>
  </si>
  <si>
    <t>Encuesta Nacional De Violencia Contra La Mujer</t>
  </si>
  <si>
    <t>Durante los meses de agosto a octubre de 2006, se realizó una encuesta transversal a mujeres de 15 años de edad y más, usuarias de los servicios de salud, y que en el momento del levantamiento de datos demandaron atención médica en unidades del primero y segundo nivel de atención de la Secretaría de Salud (SSA), del Instituto Mexicano del Seguro Social (IMSS) y del Instituto de Seguridad y Servicios Sociales de los Trabajadores del Estado (ISSSTE). Según el porcentaje de afiliación por entidad, la encuesta es representativa en 31 estados de la República Mexicana, pues en el estado de Oaxaca no se colectaron datos debido a condiciones de inestabilidad social. Así mismo, es necesario señalar que en el área metropolitana de la ciudad de México no fue posible realizar la encuesta en las unidades del IMSS que cayeron en la muestra. El objetivo fue recabar información sobre violencia familiar, para caracterizar el fenómeno y evaluar las actividades de detección y atención brindada a las mujeres como manifestación concreta de la aplicación de la Norma Oficial Mexicana NOM-190- SSA1-1999.</t>
  </si>
  <si>
    <t>Encuesta Nacional Sobre La Dinámica De Las Relaciones En Los Hogares</t>
  </si>
  <si>
    <t>A solicitud de la Comisión Especial para Conocer y Dar Seguimiento a las Investigaciones Relacionadas con los Feminicidios en la República Mexicana y a la Procuración de Justicia Vinculada (CEFEMIN), de la LIX Legislatura de la Cámara de Diputados, el Instituto Nacional de Estadística y Geografía (INEGI) formuló el levantamiento de la Encuesta Nacional sobre la Dinámica de las Relaciones en los ENDIREH, 2006. A este esfuerzo, se sumaron la Fiscalía Especial para la Atención de los Delitos Relacionados con Actos de Violencia contra las Mujeres en el País (FEVIM) de la Procuraduría General de la República; el Fondo de Desarrollo de las Naciones Unidas para la Mujer (UNIFEM) y el Instituto Nacional de las Mujeres (INMUJERES).
La encuesta tiene representatividad nacional urbano, nacional rural y estatal. Se aplicó a mujeres de 15 y más años, residentes habituales de las viviendas seleccionadas que, de acuerdo con su situación conyugal se dividieron en tres grupos: 1) actualmente casadas o unidas, 2) actualmente separadas, divorciadas o viudas, y sin pareja actual, 3) solteras con o sin relación de noviazgo o pareja.
La ENDIREH 2006 se diseñó para obtener además de la temática planteada en la encuesta de 2003, otros tipos de violencia en los ámbitos: laboral, educativo, social y patrimonial; incluyendo el entorno doméstico, esto es, la violencia ejercida por otros familiares distintos al cónyuge.</t>
  </si>
  <si>
    <t>"40-Point Programme of Action”</t>
  </si>
  <si>
    <t>The "40-Point Programme of Action”, launched on 3 June 2004. Through the 40-Point Action Programme, three strategic lines have been developed to combat violence against women: 
(a) prosecution and enforcement of justice and promotion of respect for women’s human rights
(b) services for victims
(c) strengthening of the social fabric</t>
  </si>
  <si>
    <t>CEDAW/C/MEX/7-8, para. 215.</t>
  </si>
  <si>
    <t>El esquema de investigación de la Encuesta Nacional de Violencia contra la Mujer incluyó una metodología de tipo cuantitativo y otro cualitativo:
El abordaje cuantitativo implicó un estudio de tipo transversal, realizado en las unidades médicas de primero y segundo nivel, de la Secretaría de Salud, el Instituto Mexicano del Seguro Social (IMSS) y el Instituto de Seguridad y Servicios Sociales para los Trabajadores del Estado (ISSSTE), con representación de los 32 estados de la República Mexicana, entre noviembre de 2002 y marzo de 2003. Se aplicó un cuestionario a mujeres de 15 años y más que demandaron atención en el momento del levantamiento en las unidades médicas seleccionadas.
La muestra se conformó por 820 mujeres de cada Entidad Federativa y dio un total nacional de 26 240 entrevistas, lo que asegura que la población encuestada representa a la población femenina adulta que acude a los servicios de salud de instituciones públicas del país.
La fase cualitativa fue diseñada específicamente para explorar en profundidad algunos de los factores que dificultan la percepción y búsqueda de atención del problema de la violencia de pareja, desde la propia experiencia y punto de vista de los agentes sociales involucrados, en este caso los prestadores de servicios de salud y las mujeres víctimas de violencia.
El levantamiento cualitativo se realizó entre mayo y agosto de 2003 en los estados de Quintana Roo, Coahuila y el Distrito Federal, las entidades de mayor prevalencia de violencia según los resultados de la fase cuantitativa.
Fueron entrevistadas un total de 26 mujeres, cuyas edades oscilaban en los 23 y los 72 años, con el fin de identificar, a través de sus propias narraciones, los principales factores que actúan como obstáculos o facilitadores en el proceso de búsqueda de salidas al problema de la violencia. La muestra se conformó por mujeres que estaban viviendo el problema de violencia por parte de su pareja en el momento del estudio y por mujeres que ya estaban fuera de aquél.
De manera paralela se realizaron 58 entrevistas en profundidad con prestadores de servicios de salud (médicos, enfermeros, psicólogos y trabajadores sociales) de tres instituciones del sector (IMSS, ISSSTE y la Secretaría de Salud [SSA]). Se realizó también observación participante en los servicios y diario de campo en las tres entidades.</t>
  </si>
  <si>
    <t>Durante el último trimestre de 2003 el Instituto Nacional de las Mujeres (INMUJERES), el Instituto Nacional de Estadística y Geografía (INEGI) y el Fondo de Desarrollo de las Naciones Unidas para la Mujer (UNIFEM) coordinaron esfuerzos para levantar la Encuesta Nacional sobre la Dinámica de las Relaciones en los Hogares (ENDIREH), cuyo propósito fue medir la incidencia de acciones de violencia que ocurren en los hogares y en particular entre las parejas, y caracterizar a las personas que participan en estos actos.
La ENDIREH, 2003 es una encuesta nacional de hogares, con representatividad rural/urbano y con una muestra representativa para 11 de los 32 estados de la república: Baja California, Coahuila, Chiapas, Chihuahua, Hidalgo, Michoacán, Nuevo León, Quintana Roo, Sonora, Yucatán y Zacatecas. La muestra es representativa de las mujeres de 15 años de edad y más que viven con su pareja.
El cuestionario de la ENDIREH se aplicó del 20 de octubre al 14 de noviembre de 2003. El tamaño de muestra final fue de 57 230 viviendas. Se entrevistó a un total de 34,184 mujeres.
La información está desagregada por sexo, edad y hablantes de lengua indígena.
Tipos de violencia:
    La violencia de pareja que viven las mujeres incluye el maltrato emocional, el económico, el físico y el sexual.
    La violencia emocional constituye la agresión que más experimentan las mujeres por parte del compañero y se manifiesta en forma de insultos, amenazas, intimidaciones, humillaciones, omisiones, menosprecios y burlas, entre otras. Este tipo de violencia la viven aproximadamente un 38 por ciento de las mujeres con pareja.
    La violencia económica se refiere a la presión que el hombre ejerce sobre la mujer mediante el control del flujo de recursos monetarios que ingresan al hogar o bien a la forma en que dicho ingreso se gasta. Un 29 por ciento de las mujeres vivió al menos un incidente de violencia económica.
    La violencia física trata de las agresiones dirigidas al cuerpo de la mujer por parte del agresor, lo que se traduce en un daño, o en un intento de daño, permanente o temporal. Los datos indican que nueve de cada cien mujeres experimentan al menos un incidente de este tipo.
    Se entiende por violencia sexual a toda forma de coerción que se ejerce sobre la mujer con el fin de tener relaciones sexuales sin su voluntad, la obligación de hacer actos sexuales que ellas no desean y el uso de la fuerza física para tener contacto sexual. Los datos indican que ocho de cada cien mujeres de 15 años y más que viven con su pareja padecen al menos un incidente de esta naturaleza.</t>
  </si>
  <si>
    <t>Norma Oficial Mexicana Nom-190- Ssa1-1999</t>
  </si>
  <si>
    <t>El sector salud recopila información de atención a la violencia hacia las mujeres recabada a través de la aplicación de la Norma Oficial Mexicana NOM-190- SSA1-1999.  Conforme a la norma el registro se lleva de la siguiente manera:
7. Registro de información:
    7.1 Para las unidades médicas de atención ambulatoria del Sistema Nacional de Salud, los probables casos nuevos de violencia familiar son de notificación obligatoria en el formato de vigilancia epidemiológica SUIVE-1-2000. A través de este registro se conocerá la frecuencia de probables casos por grupos de edad, institución notificante y entidad federativa.
    7.2 Para cada probable caso de violencia familiar atendido por las Instituciones del Sistema Nacional de Salud deberá llenarse además el formato estadístico denominado Registro de Atención en Casos de Violencia Familiar, el cual contiene variables sobre las y los usuarios involucrados en situación de violencia familiar, el evento y la atención proporcionada conforme al Apéndice Informativo 2. Las instituciones podrán diseñar su propio formato, el cual deberá contener las variables señaladas.
    7.4 Con el fin de contribuir al mejor conocimiento de estos eventos podrán realizarse investigaciones especiales a través de encuestas, autopsias verbales, revisión de expedientes clínicos y seguimiento de unidades centinela. Lo anterior en el contexto del diseño del Sistema de Vigilancia Epidemiológica para Accidentes y Lesiones (SIVEPAL).
    7.8 Es competencia de cada institución entregar a la Secretaría de Salud, a través de los canales ya establecidos para tal efecto, los reportes de concentración y la base de datos, correspondientes a los numerales 7.1 y 7.2 respectivamente. La SSA será responsable de la integración y difusión de la información que apoye el diagnóstico, el diseño de políticas y la toma de decisiones en materia de violencia familiar.
Publicada el 4 de febrero de 2000</t>
  </si>
  <si>
    <t>Modelo de Centros de Justicia para las Mujeres</t>
  </si>
  <si>
    <t>El Modelo de Centros de Justicia para las Mujeres concentra en un espacio los servicios interinstitucionales y especializados y facilitan el acceso a la justicia. Los Centros brindan una atención integral y multidisciplinaria, con perspectiva de derechos humanos y de género, a las mujeres que han sido víctimas de violencia, al igual que a su familia inmediata. Este Modelo busca fomentar la cultura de denuncia, reducir la impunidad y apoyar a las mujeres en la construcción de un nuevo proyecto de vida. 
En 2013 operaron en total 13 centros y para el 2014 la Comisión Nacional para Prevenir y Eliminar la Violencia contra las Mujeres (CONAVIM) tiene destinado un presupuesto de 3,419,452 dólares. En este mismo año se publicaron en la página web de la Comisión, los criterios para acceder a los subsidios destinados a la creación o fortalecimiento de los Centros de Justicia en el ejercicio fiscal 2014. Estos criterios fueron enviados a los Procuradores de los Estados, con la finalidad de invitarlos a participar en la convocatoria, ya sea para iniciar la construcción de algún Centro de Justicia o bien para ampliar o fortalecer los inmuebles de dichos centros.</t>
  </si>
  <si>
    <t>Government of México, National Review on Beijing+20, 2014, p.30;  A/HRC/WG.6/17/MEX/1, para. 138.
[http://www.conavim.gob.mx/work/models/CONAVIM/Resource/18/2/images/modelocjm.PDF" target="_blank]Please click here for more information</t>
  </si>
  <si>
    <t>Fiscalía Especial para los Delitos de Violencia contra las Mujeres y Trata de Personas</t>
  </si>
  <si>
    <t>La Fiscalía Especial para los Delitos de Violencia contra las Mujeres y Trata de Personas, de competencia federal, recibe denuncias en los delitos de su competencia y atiende de manera integral a las víctimas con servicios psicológicos, médicos, trabajo social, apoyo jurídico, antropología social, etnología, protección y con cursos y talleres de capacitación en oficios para apoyar la reconstrucción de su proyecto de vida.</t>
  </si>
  <si>
    <t>Government of México, National Review on Beijing+20, 2014, p.31.
[http://www.pgr.gob.mx/Fiscalias/feadle/Paginas/default.aspx" target="_blank]Please click here for more information</t>
  </si>
  <si>
    <t>Proyecto para la Atención a Indígenas Desplazados</t>
  </si>
  <si>
    <t>El Proyecto para la Atención a Indígenas Desplazados contribuye a la reubicación o retorno a las localidades de origen de la población indígena desplazada por actos de violencia, conflictos armados, violación de derechos humanos, intolerancia religiosa, política, cultural o étnica, con pleno respeto a su diversidad cultural. En el periodo 2006-2012, de los 3,224 jefes de familias indígenas desplazados apoyados, 831 (25.8%) fueron mujeres jefas de familia.</t>
  </si>
  <si>
    <t>Government of México, National Review on Beijing+20, 2014, ps.29 and 30.
[http://www.cdi.gob.mx/programas/lineamientos/lineamientos_especificos_del_proyecto_para_la_atencion_a_indigenas_desplazados.pdf" target="_blank]Please click here for more information</t>
  </si>
  <si>
    <t>Model and a Protocol of Comprehensive Care for Victims of Human Trafficking</t>
  </si>
  <si>
    <t>The Special Prosecutor for Crimes of Violence Against Women and Trafficking in Persons (FEVIMTRA), follows a Model and a Protocol of Comprehensive Care for Victims of Human Trafficking, guaranteeing the support and security needed to encourage reporting of this crime. special shelter was set up in 2008 to provide comprehensive care and protection to trafficking victims. As of 2009 it had assisted 44 female victims of trafficking, of whom 18 had requested a preliminary inquiry by FEVIMTRA and five were directed to the Deputy Attorney Specialized Investigation of Organized Crime (SIEDO).</t>
  </si>
  <si>
    <t>CEDAW/C/MEX/7-8, para. 216.
[http://cedoc.inmujeres.gob.mx/ftpg/Tlaxcala/tlaxmeta20.pdf" target="_blank]Please click here for more information</t>
  </si>
  <si>
    <t>Specialized Office for Female Homicide Investigation</t>
  </si>
  <si>
    <t>The Specialized Office for Female Homicide Investigation, within the State Prosecutor's Office (PJE), staffed by highly trained personnel specialized in investigating such crimes, with full respect for international standards and for the human rights of victims and their relatives.</t>
  </si>
  <si>
    <t>CEDAW/C/MEX/7-8, para. 216.</t>
  </si>
  <si>
    <t>National Centre for Gender Equality and Reproductive and Sexual Health</t>
  </si>
  <si>
    <t>Budgets &gt;  Government allocation, Coordinated and or Integrated service delivery &gt;  Referral services</t>
  </si>
  <si>
    <t>The National Centre for Gender Equality and Reproductive and Sexual Health, continues to provide women with specialized health services, including services relating to the prevention of domestic and gender violence and the treatment of victims of these types of violence. The Centre’s budget was increased in 2013,128 and specialized health services were provided to 189,000 women.</t>
  </si>
  <si>
    <t>A/HRC/WG.6/17/MEX/1, para. 136.
[http://cnegsr.salud.gob.mx/" target="_blank]Please click here for more information</t>
  </si>
  <si>
    <t>Funding for Addressing Violence against Women</t>
  </si>
  <si>
    <t>Between 2008 and 2010 a budget of 2,665.1 million pesos (US$222.5 million) was allocated to address violence against women, representing 9.89% of the budget earmarked for women and gender equality. Through the Programme for Mainstreaming the Gender Perspective (PETPEG), 22 Instances of Women in the Federal States (IMEF) have equipped and reinforced care centres for female and child victims of violence; 38 mobile care centres were created in communities in 16 states; 12 states updated their hotlines for victims of gender violence; 26 studies and analyses of gender violence were conducted, and there were 18 campaigns to promote women's access to justice. 
The PROEQUIDAD (“Pro-Equity”) Fund provided support between 2007 and 2009 amounting to 10.1 million pesos (US$829,000) to 42 CSOs in 17 states. The main activities involved legal advice and assistance, psychological therapy, shelters for women and their children, and prevention strategies, which included dissemination of the right to a life free of violence, training for community promoters, and access to justice in cases of domestic violence. Through the Women´s Support Instances Program (PAIMEF), National Institute of Social Development (INDESOL) distributed 724.5 million pesos (US$61.7 million) between 2006 and 2010, in support of actions to prevent, detect and treat violence against women.</t>
  </si>
  <si>
    <t>CEDAW/C/MEX/7-8, paras. 32-35.</t>
  </si>
  <si>
    <t>Redes Ciudadanas para la Intervención en Situaciones de Violencia de Género</t>
  </si>
  <si>
    <t>La Comisión Nacional para Prevenir y Eliminar la Violencia contra las Mujeres (CONAVIM), como parte de su política pública ha impulsado la creación y consolidación de redes ciudadanas para conjuntar esfuerzos entre el gobierno y sociedad civil a fin de construir alternativas que permitan intervenir de manera adecuada a la ciudadanía ante situaciones de violencia de género. En 2013 se construyeron y fortalecieron 17 redes ciudadanas e interinstitucionales en seis entidades federativas, que posibilitan el fortalecimiento de la participación social en esta materia desde un enfoque comunitario.</t>
  </si>
  <si>
    <t>Government of México, National Review on Beijing+20, 2014, p.30; CEDAW/C/MEX/7-8, para. 220.
[http://www.conavim.gob.mx/work/models/CONAVIM/Resource/18/2/images/modelocjm.PDF" target="_blank]Please click here for more information</t>
  </si>
  <si>
    <t>Programa de Coinversión Social (PSC)</t>
  </si>
  <si>
    <t>Policies &gt;  Inclusion of violence against women in other national plan strategy, Prevention &gt;  Community mobilization</t>
  </si>
  <si>
    <t>El Programa de Coinversión Social (PCS) apoya proyectos de organizaciones de la sociedad civil relacionados con la reducción de la violencia contra las mujeres.</t>
  </si>
  <si>
    <t>Government of México, National Review on Beijing+20, 2014, p.29.
[http://indesol.gob.mx/programas/coinversion-social/" target="_blank]Please click here for more information</t>
  </si>
  <si>
    <t>Modelo de Atención en Refugios para Mujeres Víctimas de Violencia y sus Hijas e Hijos</t>
  </si>
  <si>
    <t>Coordinated and or Integrated service delivery &gt;  Integrated services delivery, Social services &gt;  Shelter Safe accommodation</t>
  </si>
  <si>
    <t>En el Modelo de Atención en Refugios para Mujeres Víctimas de Violencia y sus Hijas e Hijos, la gran mayoría de los refugios son apoyados por programas federales, y proporcionan alimentación, hospedaje, atención médica, psicológica, jurídica, trabajo social y capacitación para el empleo.</t>
  </si>
  <si>
    <t>Government of México, National Review on Beijing+20, 2014, p.31.
[http://vidasinviolencia.inmujeres.gob.mx/sites/default/files/Modelo_Refugios_INMUJERES.pdf" target="_blank]Please click here for more information</t>
  </si>
  <si>
    <t>Refugio Especializado de Atención Integral y Protección de Víctimas de Trata y Violencia Extrema de Género</t>
  </si>
  <si>
    <t>El Refugio Especializado de Atención Integral y Protección de Víctimas de Trata y Violencia Extrema de Género, coordinado por  el Directorio Nacional de Centros de Atención a Víctimas de Violencia contra las Mujeres y Trata de Personas, permite ubicar en toda la República Mexicana unidades de apoyo a víctimas, tanto en el ámbito público como en el privado.</t>
  </si>
  <si>
    <t>Government of México, National Review on Beijing+20, 2014, p.31.
[http://www.rednacionalderefugios.org.mx/" target="_blank]Please click here for more information</t>
  </si>
  <si>
    <t>Crime and Forensic Sciences Laboratory in Ciudad Juárez</t>
  </si>
  <si>
    <t>The created Crime and Forensic Sciences Laboratory in Ciudad Juárez, equipped with leading-edge technology and specialized personnel, has proven an important scientific and technological tool for assisting the investigation of crimes against women. For example, it facilitated identification of skeletal remains by the Argentine Forensic Anthropology Team.</t>
  </si>
  <si>
    <t>CEDAW/C/MEX/7-8, para. 217.
[http://www.semefo.gob.mx/swb/" target="_blank]Please click here for more information</t>
  </si>
  <si>
    <t>Programa de Apoyo a las Instancias de Mujeres en las Entidades federativas (PAIMEF)</t>
  </si>
  <si>
    <t>El Programa de Apoyo a las Instancias de Mujeres en las Entidades federativas (PAIMEF), fue diseñado para Implementar y Ejecutar Programas de Prevención de la Violencia Contra las Mujeres, que impulsa proyectos integrales a nivel local para prevenir y atender la violencia de género. De 2006 a 2013 se han apoyado alrededor de 1,700 proyectos.</t>
  </si>
  <si>
    <t>Government of México, National Review on Beijing+20, 2014, p.29.
[http://indesol.gob.mx/programas/equidad-de-genero/paimef/" target="_blank]Please click here for more information</t>
  </si>
  <si>
    <t>Micronesia Federated States of</t>
  </si>
  <si>
    <t>Federated States of Micronesia Family Health and Safety Study</t>
  </si>
  <si>
    <t>The FSM Family Health and Safety Study (FHSS) aimed to gauge the prevalence and types of violence against women (VAW) in the FSM. The study also sought to document the associations between partner violence and the wellbeing of the woman and her children, as well as to identify risk and protective factors for partner violence. The FSM Department of Health and Social Affairs (DHSA) carried out the study with financial support from the Australian Government’s Department of Foreign Affairs and Trade (DFAT) and with financial and technical support from the United Nations Population Fund (UNFPA).</t>
  </si>
  <si>
    <t>Carlued Leon and Eleanor S. Mori, 2014. Federated States of Micronesia Family Health and Safety Study - A Prevalence Study on Violence against Women. Palikir, Pohnpei State.</t>
  </si>
  <si>
    <t>Article IV Section 10 of the Constitution</t>
  </si>
  <si>
    <t>Article IV, Section 10 of the Constitution adopted in 1978, and amended in 1990, includes the following provisions: Slavery and involuntary servitude are prohibited except to punish crime.</t>
  </si>
  <si>
    <t xml:space="preserve">Constitution of the Federated States of Micronesia 1978 (amended in 1990), UN Women Constitutional Database
For more information [ http://www.fsmsupremecourt.org/WebSite/fsm/constitution/constitution.htm]please click here. </t>
  </si>
  <si>
    <t>State Family Courts</t>
  </si>
  <si>
    <t>Pohnpei State Law has created a State Family Court to address domestic violence cases.</t>
  </si>
  <si>
    <t>A/HRC/WG.6/9/FSM/1, para 54</t>
  </si>
  <si>
    <t>Monaco</t>
  </si>
  <si>
    <t>Projet de loi n° 908 relatif au harcèlement et à la violence au travail</t>
  </si>
  <si>
    <t>Ce projet de loi constitue la poursuite du processus législatif initié par la proposition de loi n° 198, relative à la protection contre la discrimination et le harcèlement, et en faveur de l’égalité entre les hommes et les femmes, votée par le Conseil National le 13 juillet 2011.
Sous le bénéfice de substantielles modifications techniques, ce présent projet de loi vise, en interdisant expressément le harcèlement et la violence au travail, à améliorer la sensibilisation et la prise de conscience de tous les partenaires de la relation de travail à l’égard de ces comportements inadmissibles afin de favoriser leur prévention et de parvenir à les réduire, voire, idéalement, à les éliminer.</t>
  </si>
  <si>
    <t xml:space="preserve">A/HRC/WG.6/17/MCO/1 para. 11
[http://www.conseil-national.mc/index.php/textes-et-lois/projets-de-loi/item/18-908-projet-de-loi-relatif-au-harcelement-et-a-la-violence-au-travail" target="_blank]Please click here for more information </t>
  </si>
  <si>
    <t>Le Foyer de l’Enfance Princesse Charlène</t>
  </si>
  <si>
    <t>Le nouveau Foyer de l’Enfance Princesse Charlène (ancien Foyer Sainte Dévote) relève de la Direction de l’Action Sanitaire et Sociale et est destiné à accueillir des enfants placés sur décision judiciaire. Ce Foyer, aux normes actualisées, permet d’accueillir 24 enfants âgés de 6 à 18 ans. En outre, 3 appartements mère/enfant(s) sont aménagés au dernier étage permettant notamment d’accueillir dans un cadre sécurisé des femmes mineures avec enfant(s), des femmes victimes de violences ou ayant besoin d’une aide éducative pour élever leur(s) enfant(s).</t>
  </si>
  <si>
    <t>Government of Monaco, National Review on Beijing +20, 2014 p. 9</t>
  </si>
  <si>
    <t>Training for Health Professionals</t>
  </si>
  <si>
    <t>Training for health professionals who come into contact with victims of violence has been in place since 2012.
Several of those who come into contact with victims of violence, including various staff members in the Social Unit and the Medical Inspectorate for Schools attached to the Department of Health and Social Affairs, have been trained in this area. In addition, training sessions are currently being organized for staff at the Centre Hospitalier Princesse Grace.</t>
  </si>
  <si>
    <t xml:space="preserve">
A/HRC/WG.6/17/MCO/1 para. 150, 156</t>
  </si>
  <si>
    <t>Awareness-Raising Campaigns for the Prevention of Domestic Violence</t>
  </si>
  <si>
    <t>The Principality promotes measures to support families to help prevent domestic violence through campaigns that provide information on family mediation to professionals:
    March 2012: “Presentation of the Family Mediation Process” organized in partnership with the Department of Education, Youth and Sport for school principals, teachers, psychologists and social workers;
    April 2012: Conference on “Parental crisis following the birth of a first child” organized in partnership with the In-service Medical Training College of the Princess Grace Hospital for all early childhood professionals: staff of crèches, maternity and paediatric services, doctors, and psychologists in hospitals and private practice;
    October 2012: Film/debate on “Parents’ separation through the eyes of children; advantages of family mediation” with the screening of the documentary “My parents, their divorce and me?”;
    December 2012: Conference on “Ageing and dependence: family mediation can help”, organized in partnership with the In-service Medical Training College of the Princess Grace Hospital for all professionals working to support families dealing with ageing, disabilities or dependence;
    May 2013: As part of “hearing the child’s voice” during the separation of their parents, a study day on the theme “The place of the child’s voice during parents’ separation” aimed at professionals involved in family disputes: judges, lawyers, child psychologists and social workers.</t>
  </si>
  <si>
    <t>A/HRC/WG.6/17/MCO/1 para. 152</t>
  </si>
  <si>
    <t>Training for judges who come into contact with victims of violence has been in place since 2012. The training of judges includes the subject of human rights and, more specifically, discrimination. Initial training includes a module on the judicial environment, which covers the phenomena of exclusion and discrimination, and in-service training includes courses on the European Convention on Human Rights, ethics, and the judge’s responsibility.</t>
  </si>
  <si>
    <t>A/HRC/WG.6/17/MCO/1 para. 156-7</t>
  </si>
  <si>
    <t>La Loi n°1.382 du 20 juillet 2011 Relative à la Prévention et à la Répression des Violences Particulières</t>
  </si>
  <si>
    <t>Cette loi a été instaurée à l’effet de renforcer la protection des femmes, des enfants et des personnes handicapées. Ainsi, l’objet de ce texte est la prévention et la répression de violences nécessitant ou justifiant des modes de répression ou de réparation spécifiques ou bien des sanctions aggravées ou adaptées, à raison de la vulnérabilité particulière des personnes qui en sont les victimes ou des situations dans lesquelles lesdites violences sont perpétrées.
En matière de répression stricto sensu, la loi a enrichi le corpus normatif interne afin d’appréhender spécialement toute forme de violence ou de menaces de violence physique, psychologique, sexuelle ou économique, dirigée notamment contre les femmes. Afin de garantir l’effectivité de cette protection renforcée à leur égard, des mesures particulières de prévention, protection et répression ont été introduites dans l’arsenal législatif monégasque telles que, notamment, les « crimes d’honneur », les mutilations sexuelles féminines, les mariages forcés, le viol entre époux, le harcèlement.</t>
  </si>
  <si>
    <t xml:space="preserve">Government of Monaco, National Review on Beijing +20, 2014 p. 6.
[http://www.legimonaco.mc/305/legismclois.nsf/ViewTNC/BEF73D97E2775186C125790B002F3F1D!OpenDocument" target="_blank]Please click here for more information </t>
  </si>
  <si>
    <t>La Loi n°1.344 du 26 Décembre 2007 Relative au Renforcement de la Répression des Crimes et Délits Contre l’Enfant</t>
  </si>
  <si>
    <t>La Loi n°1.344 du 26 décembre 2007 relative au renforcement de la répression des crimes et délits contre l’enfant. Cette loi a spécifiquement pour objet de renforcer la protection des mineurs et la répression des crimes et délits commis à leur encontre. Les crimes et délits visés sont, entre autres, les violences physiques et voies de fait, les conditions de vie incompatibles avec la dignité humaine, les violences sexuelles, la débauche etc.., commis à l’aide de violences, menaces, abus d’autorité ou de tout autre moyen de contrainte. Cette liste n’étant pas exhaustive.</t>
  </si>
  <si>
    <t xml:space="preserve">Government of Monaco, National Review on Beijing +20, 2014 p. 15
[http://www.legimonaco.mc/305/legismclois.nsf/ViewTNC/51DBAB282624E526C125773F003D867D!OpenDocument" target="_blank]Please click here for more information </t>
  </si>
  <si>
    <t>Campagne Nationale Pour Combattre La Violence À L’égard Des Femmes</t>
  </si>
  <si>
    <t>Afin de déterminer encore la prévalence de ce type de situations en Principauté et pour contribuer aux actions visant à lutter contre cette forme de violence devant être conduite dans les pays membres du Conseil de l’Europe, le Gouvernement Princier mène depuis quelques années une Campagne nationale, dont la durée est indéterminée, pour combattre la violence à l’égard des femmes, y compris la violence domestique.</t>
  </si>
  <si>
    <t>Response of the Government of Monaco to the questionnaire on violence against women, November 2009</t>
  </si>
  <si>
    <t>Dispositifs D’aide Aux Femmes Victimes De Violence</t>
  </si>
  <si>
    <t>Depuis janvier 2005, le Gouvernement a mis en place des dispositifs d’aide aux femmes victimes de violence au sein de la Direction de la Sûreté Publique (Section des Mineurs et de la Protection Sociale) et de la Direction de l’Action Sanitaire et Sociale (Service Social) et a formalisé une collaboration entre ces entités.
Le Service Social de la Direction de l’Action Sanitaire et Sociale aide la femme victime de violence à exprimer son vécu, l’informe de ses droits, évalue sa situation pour proposer les mesures suivantes d’accompagnement que cette entité met en œuvre:
-    l’hébergement: ce service dispose de logements réservés à l’urgence sociale;
-    les aides financières;
-    l’accompagnement professionnel: une assistante sociale et un éducateur spécialisé peuvent aider la personne dans la recherché d’un emploi, en partenariat avec le Service de l’emploi ;
-    la médiation familiale.</t>
  </si>
  <si>
    <t>Cas Constatés Depuis</t>
  </si>
  <si>
    <t>Les cas de violence à l’égard des femmes sont peu nombreux en Principauté, seuls 18 cas ayant été constatés depuis 2005.</t>
  </si>
  <si>
    <t>Article 6 of the Constitution adopted in 1962, and amended in 2002, includes the following provisions: No one may be subjected to cruel, inhuman or degrading treatment.</t>
  </si>
  <si>
    <t xml:space="preserve">Constitution of the Principality of Monaco 1962 (amended in 2002), UN Women Constitutional Database.
[http://www.monaco-consulate.com/wp-content/uploads/2009/06/Constitution.pdf" target="_blank]Please click here for more information </t>
  </si>
  <si>
    <t>La Prise en Charge des Victimes par la Direction de l’Action Sanitaire et Sociale</t>
  </si>
  <si>
    <t>La Direction de l’Action Sanitaire et Sociale est l’un des maillons de la prise en charge en Principauté de Monaco, des femmes victimes de violences conjugales.
Son Service Social regroupe une équipe de travailleurs sociaux de formation différente (assistante sociale-éducateur spécialisé), ainsi qu’une psychologue qui assurent une permanence tous les jours ouvrables et sont à même de répondre à ce type de situation.
Les femmes qui se présentent au Service Social sont reçues par une assistante sociale de polyvalence. Ce premier entretien a pour but :
    d’aider la femme à exprimer son vécu ;
    de l’informer de ses droits ;
    d’évaluer la situation afin de proposer des mesures d’accompagnement adaptées (hébergement, aide financière, accompagnement professionnel, médiation familiale etc.).</t>
  </si>
  <si>
    <t>Government of Monaco, National Review on Beijing +20, 2014 p. 8</t>
  </si>
  <si>
    <t>Informations: Victimes de Violences Conjugales</t>
  </si>
  <si>
    <t>Le Gouvernement Princier soutient activement les initiatives privées et
particulièrement le site Internet d'informations destinées aux victimes de violences conjugales «NonAuxViolencesaMonaco.org » récemment lancé par deux associations locales (Gender Hopes et Femmes Leaders Mondiales Monaco).
De plus, des efforts de mobilisation pour informer et sensibiliser sur ce thème sont poursuivis au profit :
    Des enfants, dès l'école (apprentissage du respect de l'autre etc.);
    Du grand public ;
    Des professionnels concernés (Services de police, Justice, travailleurs sociaux...) ainsi que les professionnels de santé.
Par ailleurs, une brochure de renseignement a été établie par l'association GenderHopes.</t>
  </si>
  <si>
    <t>Government of Monaco, National Review on Beijing +20, 2014 p. 9-10</t>
  </si>
  <si>
    <t>Mongolia</t>
  </si>
  <si>
    <t>National Study on Gender-Based Violence in Mongolia</t>
  </si>
  <si>
    <t>In 2017, the NSO (National Statistical Office of Mongolia) carried out the very first nation-wide survey on gender-based violence (GBV), using internationally recognized methodologies, with technical assistance by UNFPA. The survey seeks to establish the forms, prevalence, causes and effects of violence against women, and to collect quantitative and qualitative data for a solid substantiation of the indicators and targets of the SDGs, particularly in relation to SDG Goal 5, in the Mongolia’s context, allowing for international comparison. Furthermore, the findings of the survey provide Mongolia’s policy makers and decision makers as well as international organizations and other users with a knowledge base for policy and programme development and serve as a critical source of information scholars and researchers to undertake other in-depth studies and analyses.
According to the findings from GBV survey 2017, among ever-partnered women, 57.9 percent have experienced one or more of the following types of violence in their lifetime: physical, sexual, emotional and economic violence, and controlling behaviours; 31.2 percent have experienced physical and/or sexual violence in their lifetime; one in ten women experienced child sexual abuse before the age of 15; and one and in four women, regardless of her social and economic status, agreed that a husband is justified in beating his wife if she is unfaithful.</t>
  </si>
  <si>
    <t>[https://www.unwomen.org/sites/default/files/Headquarters/Attachments/Sections/CSW/64/National-reviews/Mongolia.pdf]Mongolia's submission for National Review for Implementation of the Beijing Platform for Action, Beijing+25, 2019, p.5, p.9, p.33
For more information: [https://asiapacific.unfpa.org/en/publications/2017-national-study-gender-based-violence-mongolia]National Study on Gender-Based Violence in Mongolia (2017)</t>
  </si>
  <si>
    <t>Training for Attorneys: Specifics of Operations, Combatting Domestic Violence</t>
  </si>
  <si>
    <t>In collaboration with the Legal Aid Center, a training "Specifics of Operations, Combatting Domestic Violence" was organized in February, 2017 with involvement of state, province and capital city attorneys.</t>
  </si>
  <si>
    <t>[https://www.unwomen.org/sites/default/files/Headquarters/Attachments/Sections/CSW/64/National-reviews/Mongolia.pdf]Mongolia's submission for National Review for Implementation of the Beijing Platform for Action, Beijing+25, 2019, p.34</t>
  </si>
  <si>
    <t>Trainings for Public Officers on National Program on Gender Equality and Law on Promoting Gender Equality</t>
  </si>
  <si>
    <t>In order to improve services rendered by temporary shelters and One Stop Service Centres (OSSCs), the trainings for related public officers regarding the Law on Promoting Gender Equality, the National Program on Gender Equality, sexual harassment at work place, criminalization of victims, work – home balance, basic concept of gender, survivor protection shelters, and OSSCs’ activities were conducted at the Central Police Department in 2017 for 1280 participants.</t>
  </si>
  <si>
    <t>[https://www.unwomen.org/sites/default/files/Headquarters/Attachments/Sections/CSW/64/National-reviews/Mongolia.pdf]Mongolia's submission for National Review for Implementation of the Beijing Platform for Action, Beijing+25, 2019, p.36</t>
  </si>
  <si>
    <t>Cross-Sectorial Sub-Council to Combat and Prevent Domestic Violence</t>
  </si>
  <si>
    <t>The Minister of Justice and Home Affairs' Order No. A/27, 2017 established a Cross-sectorial Sub-council to combat and prevent domestic violence, crimes against children, and provide professional guidance alongside with monitoring implementation of the Law to Combating Domestic Violence. The members of this Sub-council, representing the Ministry of Labour and Social Protection, Ministry of Health, Ministry of Education, Culture, Science and Sports, Central Police Department, Ulaanbaatar City Police Department and four NGOs, have planned the inter-sectorial cooperation on policies, trainings and promotion and have been working towards ensuring the implementation of the legislation.</t>
  </si>
  <si>
    <t>Law to Combat Domestic Violence 2016</t>
  </si>
  <si>
    <t>The Law to Combat Domestic Violence was revised in 2016. The purpose of this law is to regulate all matters pertaining to protection against human rights violations, ensuring victims’ safety, holding perpetrators accountable, and regulating the participation of government and NGOs, citizens, economic entities and authorities in combating and preventing domestic violence. The revised law is approved in 2016, which criminalizes domestic violence for the first time in the nation’s history.</t>
  </si>
  <si>
    <t>[https://www.unwomen.org/sites/default/files/Headquarters/Attachments/Sections/CSW/64/National-reviews/Mongolia.pdf]Mongolia's submission for National Review for Implementation of the Beijing Platform for Action, Beijing+25, 2019, p.11
For more information: [https://www.loc.gov/item/global-legal-monitor/2017-04-12/mongolia-domestic-violence-made-a-criminal-offense/#:~:text=(Apr.,September%201%20of%20that%20year.]Mongolia: Domestic Violence Made a Criminal Offense and [https://mongolia.unfpa.org/en/news/mongolian-parliament-approves-domestic-violence-law]Mongolian Parliament Approves Domestic Violence Law</t>
  </si>
  <si>
    <t>Law on Child Protection 2016</t>
  </si>
  <si>
    <t>The purpose of Law on Child Protection of 2016 is to define the principles of child protection and the related government mandate, to establish a national child protection system, and to regulate relationships arising from prevention, protection, rehabilitation, guardianship, and curatorship of children with respect to any form of violence or exploitation.</t>
  </si>
  <si>
    <t>[https://www.unwomen.org/sites/default/files/Headquarters/Attachments/Sections/CSW/64/National-reviews/Mongolia.pdf]Mongolia's submission for National Review for Implementation of the Beijing Platform for Action, Beijing+25, 2019, p.11
For more information: [https://www.loc.gov/item/global-legal-monitor/2016-05-04/mongolia-legislation-prohibiting-all-corporal-punishment/#:~:text=The%20Law%20on%20Child%20Protection%202016%20explicitly%20prohibits%20%E2%80%9Call%20types,children%20and%20disciplining%20bad%20behavior.]Mongolia: Legislation Prohibiting All Corporal Punishment</t>
  </si>
  <si>
    <t>Combating Gender-Based Violence Project</t>
  </si>
  <si>
    <t>The Combating Gender-Based Violence (GBV) Project help Mongolia establish a national response mechanism to prevent and combat GBV, particularly Domestic Violence, through the creation of a reliable database, an institutionalized victim-protection mechanism, and better public awareness. Under the framework of this project, a new partnership with the Press Institute of Mongolia was established in 2016 to strengthen the capacity of journalists and media personnel to correctly and sensitively report on GBV, which leads to better public understanding of the issue. A GBV prevention and response training programme with 0.5 credit hours was integrated into the legal postgraduate training programme at the Law Institute, enabling the sensitisation of lawyers on the key features and root causes of GBV, and the justice sector response. Initial training at the Law Enforcement University has begun. A new partnership was established with the National Emergency Management Agency to effectively respond to emergencies, particularly in meeting the specific needs of women and girls during emergency planning and response. It is known that in humanitarian situations, women and girls are more vulnerable to violence.</t>
  </si>
  <si>
    <t>[https://www.unwomen.org/sites/default/files/Headquarters/Attachments/Sections/CSW/64/National-reviews/Mongolia.pdf]Mongolia's submission for National Review for Implementation of the Beijing Platform for Action, Beijing+25, 2019, p.35
For more information: [https://mongolia.unfpa.org/en/news/combating-gender-based-violence-mongolia-project-officially-launched]"Combating Gender-Based Violence in Mongolia" Project Officially Launched 2016</t>
  </si>
  <si>
    <t>Law on Victim and Witness Protection 2013</t>
  </si>
  <si>
    <t>The Law on Victim and Witness Protection 2013 provides protection to girls and women victims of violence.</t>
  </si>
  <si>
    <t>[https://www.unwomen.org/sites/default/files/Headquarters/Attachments/Sections/CSW/64/National-reviews/Mongolia.pdf]Mongolia's submission for National Review for Implementation of the Beijing Platform for Action, Beijing+25, 2019, p.11</t>
  </si>
  <si>
    <t>Law on Combating Human Trafficking 2012</t>
  </si>
  <si>
    <t>In January 2012, the government passed the Law on Combating Human Trafficking, which provides provisions for coordination among agencies on human trafficking and clearly prohibits all forms of trafficking in persons under a single, comprehensive law.</t>
  </si>
  <si>
    <t>[https://www.unwomen.org/sites/default/files/Headquarters/Attachments/Sections/CSW/64/National-reviews/Mongolia.pdf]Mongolia's submission for National Review for Implementation of the Beijing Platform for Action, Beijing+25, 2019, p.3
For more information: [https://www.refworld.org/docid/4fe30caa41.html]United States Department of State</t>
  </si>
  <si>
    <t>The Mongolian parliament adopted the Law on Gender Equality on 14 February 2011. 
Article 4.1.7 defines sexual harassment as "an unwelcome sexual advance made in verbal, physical and/or other forms, intimidation, threat and/or other forms of coercion that makes sexual intercourse an unavoidable option for the victim or that creates an unbearable hostile environment and/or causes damage in terms of the person's employment, professional, economic, psychological and/or any other form of well-being."
[http://www.gender.gov.mn/en/web/main.php/page/13]To read the law, please see the website of the National Committee on Gender Equality.</t>
  </si>
  <si>
    <t>CCPR/C/MNG/CO/5, p. 2; Website of the National Committee on Gender Equality</t>
  </si>
  <si>
    <t>Work of Ministry of Social Welfare and Labour</t>
  </si>
  <si>
    <t>The Ministry of Social Welfare and Labour (MSWL) is dealing with issues related to violence against women, including trafficking in human beings.</t>
  </si>
  <si>
    <t>CRC/C/MNG/3-4, p. 86; Website of the MSWL</t>
  </si>
  <si>
    <t>National Committee on Gender Equality</t>
  </si>
  <si>
    <t>For information on the NCGE, please click on the following links:
[http://www.gender.gov.mn/en/web/main.php/page/3" target="_blank]http://www.gender.gov.mn/en/web/main.php/page/3</t>
  </si>
  <si>
    <t>Website of the National Committee on Gender Equality</t>
  </si>
  <si>
    <t>Some non-governmental organizations (NGOs) in Mongolia have introduced a 24 hour counselling services for parents.  The following agencies provide hotline services for children:
    Child Phone-19-79 at NAC;
    Friendly Talk-464030 at the Centre for Protection of Children from Violence (NGO);
    Reproductive Health Counseling-312151 at the Adolescent Future Centre, (NGO);
    Trust Hotline-1903 and 99927644, Counselling on Prevention from Trafficking, Centre for Gender Equality, (NGO);
    Hotline-70150150, Equal Steps (NGO);
    Crisis Intervention Hotline-130 at Ulaanbaatar Police Department.
The above mentioned hotline services can provide children with counselling and referral services in case of child rights violations.</t>
  </si>
  <si>
    <t>CRC/C/MNG/3-4, p. 32</t>
  </si>
  <si>
    <t>Programmes Run by Organizations belonging to the ECPAT Network</t>
  </si>
  <si>
    <t>Organizations united in the ECPAT Network run different programmes including: (a) health education programmes focused on reproductive health and HIV/AIDS prevention; (b) non-formal or vocational training; (c) psychological or legal counselling; (d) public awareness campaigns; and (e) capacity building of stakeholders.  Constant efforts to involve media professionals in capacity-building training give concrete results in protecting the rights of victims through reliable and valid information, preventing children from sexual exploitation and trafficking, improving understanding of the issues of trafficking among families and communities, and ensure that perpetrators are prosecuted.</t>
  </si>
  <si>
    <t>CRC/C/MNG/3-4, p. 88</t>
  </si>
  <si>
    <t>Trainings of Police Officers on Trafficking of Women and Children</t>
  </si>
  <si>
    <t>In June 2007, UNICEF and the Ulaanbaatar City Police Department conducted trainings on the protection of women and children from sexual exploitation and trafficking in the western region provinces including Uvs, Khovd, Bayan-Olgii, Gobi- Altai, and Zavkhan.  Child inspectors, officers from local police units in soums, and staff from organizations working for children attended these trainings.</t>
  </si>
  <si>
    <t>CRC/C/MNG/3-4, p. 86</t>
  </si>
  <si>
    <t>National Plan of Action on Commercial Sexual Exploitation and Trafficking of Children and Women</t>
  </si>
  <si>
    <t>2006 - 2014</t>
  </si>
  <si>
    <t>The goals of the National Plan of Action (NAP) on Commercial Sexual Exploitation and Trafficking of Children and Women (2006-2014) are as follows:
    To ensure implementation of the UN and other international Conventions, treaties, agreements and documents at the national level that have been ratified by Mongolia by protecting the children from the commercial sexual exploitation and trafficking;
    To advance legal environment concerning the prevention, detection and fight against such crimes;
    To increase understanding and awareness of personnel's of the law enforcement and service organizations, parents and children, teachers and social workers, and citizens on the crime related to commercial sexual exploitation, pornography and trafficking of children and its harmful consequences and negative impacts;
    To strengthen the professional capacity of social workers and personnel in the field of education, tourism, service and law enforcement;
    To improve relationship between government and non-governmental organizations with functions to fight against, prevent and detect the crimes related to the commercial exploitation and trafficking of children. 
 The NAP will be implemented in three stages:
    2006-2008;
    2008-2011;
    2011-2014.</t>
  </si>
  <si>
    <t>Government of Mongolia; CCPR/C/MNG/CO/5, p. 1; CAT/C/MNG/CO/1, p. 2; CRC/C/MNG/3-4, p. 85; Response of the Government of Mongolia to Beijing +5, p. 28</t>
  </si>
  <si>
    <t>Law to Combat Domestic Violence</t>
  </si>
  <si>
    <t>The Law to Combat Domestic Violence (2005) identifies obligations of central and local government agencies and government and actions in prevention of domestic violence.  The law regulates relations on protection of victims (including children) of domestic violence, provision of social assistance for victims, elimination of the violence and measures against the perpetrators.  The law also requires police to accept and file complaints, visit the incident site, interrogate offenders and witnesses, impose administrative criminal penalties, and take victims to refuge.  It further stipulates sanctions against offenders, including expulsion from the home, prohibitions on the use of joint property, on meeting victims and access to minors, and compulsory training aimed at behaviour change.
The Law to Combat Domestic Violence has five chapters:
Chapter One: deals with general provisions of the law and its main objective; it also identifies the subjects to be regulated by this law, and prescribes the principles of combating violence.
Chapter Two: formulates the scope of obligations for government institutions in charge of the campaign for combating and preventing domestic violence.
Chapter Three: prescribes the options for non-governmental organizations and encourages them to participate in the campaign to combat family violence and prevention.
Chapter Four: provides a guarantee for secure information on the cases of family violence and outlines measures to be taken on the scene of a violent act.
Chapter Five: reflects other details related to violent matters and the range of punishments to be handed down to perpetrators.
For more information, [http://www.gender.gov.mn/en/web/main.php/page/14]please click here.</t>
  </si>
  <si>
    <t>CEDAW/C/MNG/7 p. 2, 5; CCPR/C/MNG/CO/5, p. 2; CAT/C/MNG/CO/1, p. 2; Response of the Government of Mongolia to Beijing +5, p. 6 and 26; UN Country Team Report - UPR April 2010, p. 8; Website of the National Committee on Gender Equality</t>
  </si>
  <si>
    <t>National Programme on Gender Equality</t>
  </si>
  <si>
    <t>2003 - 2015</t>
  </si>
  <si>
    <t>The National Programme on Gender Equality (2003-2015) was approved in 2002 by the cabinet.  The Ministry of Social Welfare and Labor is to coordinate implementation of the NPGE, but all relevant line ministries are also to be responsible for achieving targets with corresponding indicators of progress that conform with the Millennium Development Goal time frame.  
The goal of the NPGE is, through ensuring equal participation of men and women in development and creating a favorable enabling environment for equal ownership and access to resources, to improve the quality of life of men and women.
The NPGE has several objectives that deal with the issue of domestic violence:
    Objective 3 (p. 5) is to increase public awareness on gender equality and create enabling legal environment for combating domestic violence;
    Objective 5 (p. 7) is to develop and implement national policy and programs on gender equality and the family and improve the network for providing services for poor families.
 For more information, [http://www.gender.gov.mn/en/web/main.php/page/15]please click here.</t>
  </si>
  <si>
    <t>CCPR/C/MNG/CO/5, p. 2; CEDAW/C/MNG/7 p. 2; Website of the National Committee on Gender Equality</t>
  </si>
  <si>
    <t>Articles 113, 126 and 127 of the Criminal Code (2002) deal with the issues of trafficking, rape and forced abortion.</t>
  </si>
  <si>
    <t>CEDAW/C/MNG/7 p. 7</t>
  </si>
  <si>
    <t>Gender Equality Center</t>
  </si>
  <si>
    <t>Social services &gt;  Hotline Helpline, Education &gt;  Non-formal education</t>
  </si>
  <si>
    <t>The Gender Equality Center (MGEC) was founded on 4 January 2002 with the aim of combating human trafficking, violence against women and gender inequality.
The MGEC currently has four programmes:
    Victim Protection Programme;
    Human Trafficking Prevention Programme;
    Gender Equality Programme;
    Migration Assistance Programme.
The MGEC has a hotline number: +9761903.
The MGEC has also developed a number of books and promotional materials on trafficking in persons including a "Handbook for Trainers", a "Child Protection Handbook for Social Workers", a "Handbook for Policemen to Work on Child Sexual Abuse Cases", and flyers called "A Victim", "What is trafficking in Persons", and "If Your Child is Sexually Abused."</t>
  </si>
  <si>
    <t>Article 16 of the Constitution adopted in 1992, and amended in 2001, includes the following provisions:The citizens of Mongolia are guaranteed to enjoy the following rights and freedoms: 
4) No one shall be subjected to forced labor.
13) the right to personal liberty and safety. … No person shall be subjected to torture, inhumane, cruel or degrading treatment.</t>
  </si>
  <si>
    <t xml:space="preserve">Constitution of Mongolia 1992 (amended in 2001), UN Women Constitutional Database
 For more information [http://www.refworld.org/cgi-bin/texis/vtx/rwmain?page=search&amp;docid=4af7dde52&amp;skip=0&amp;query=constitution&amp;coi=MNG]please click here. </t>
  </si>
  <si>
    <t>National Council on Gender Equality</t>
  </si>
  <si>
    <t>In 2001, the National Council for Gender Equality was established bringing together senior representatives from government ministries and civil society to provide leadership for implementing the National Programme on Advancement of Women.</t>
  </si>
  <si>
    <t>CEDAW/C/MNG/CO/7, p. 2; Country Gender Assessment of the Asian Development Bank and the World Bank (2005)</t>
  </si>
  <si>
    <t>National Human Rights Commission</t>
  </si>
  <si>
    <t>The National Human Rights Commission (NHRC) was established by the NHRC Act 2000.  The NHRC deals with issues related to women's and children's rights, violence against women, and trafficking.</t>
  </si>
  <si>
    <t>Website of the National Human Rights Commission</t>
  </si>
  <si>
    <t>Montenegro</t>
  </si>
  <si>
    <t>Project: Improving the Service and Awareness of Fight Against Trafficking in Human Beings in the Balkans - Albania, Macedonia, Montenegro, Kosovo</t>
  </si>
  <si>
    <t>The National Office for Combating Trafficking in Human Beings has partnered with NGO SOS Niksic in 2018 on launching a project entitled "Improving the Service and Awareness of Fight Against Trafficking in Human Beings in the Balkans - Albania, Macedonia, Montenegro, Kosovo" aiming at the strengthening of the capacities of the institution's representatives in the implementation of transnational mechanisms for the exchange of information on cases of trafficking in human beings, which were developed and adopted in order to better implement the signed cooperation agreements. During the workshops, it is pointed to particular sensitivity of women and girls in relation to the phenomenon of trafficking in human beings. The workshops were attended by representatives of the Ministry of Labour and Social Welfare/Centres for Social Work, the Police Directorate, as well as the NGO "Montenegrin Women's lobby”.</t>
  </si>
  <si>
    <t>[https://www.unwomen.org/sites/default/files/Headquarters/Attachments/Sections/CSW/64/National-reviews/Montenegro.pdf']Montenegro's submission for National Review for Implementation of the Beijing Platform for Action, Beijing+25, 2019, p.34-35
For more information: [https://me.usembassy.gov/improving-provision-of-services-and-awareness-to-combat-trafficking-in-persons-in-the-balkans-albania-macedonia-montenegro-and-kosovo/]Improving Provision of Services and Awareness to Combat Trafficking in Persons in the Balkans:  Albania, Macedonia, Montenegro, and Kosovo</t>
  </si>
  <si>
    <t>Seminar: Gender Equality in Education with a Special Reference to Gender-Based Violence</t>
  </si>
  <si>
    <t>In November 2018, the Ministry for Human and Minority Rights, in co-operation with the Bureau for Education Services, organized a one-day seminar titled “Gender equality in education with a special reference to gender-based violence”. The target group were the teachers of different professions of primary and secondary schools in Montenegro, in particular the teachers of civic education.</t>
  </si>
  <si>
    <t>[https://www.unwomen.org/sites/default/files/Headquarters/Attachments/Sections/CSW/64/National-reviews/Montenegro.pdf']Montenegro's submission for National Review for Implementation of the Beijing Platform for Action, Beijing+25, 2019, p.38</t>
  </si>
  <si>
    <t>Amendments to the Criminal Code</t>
  </si>
  <si>
    <t>Amendments to the Criminal Code of 2017 attempt to criminalize other important forms of violence against women covered by the Istanbul Convention and to enforce punishment for the criminal act of domestic or family violence, as for the basic form of this criminal act the punishment is increased from one to two years, while for a violation of the protective measure from domestic violence (determined by court or other state authority pursuant to the law), instead of six months, it is envisaged the punishment of imprisonment for up to one year. Also, a new criminal act - stalking - was introduced, thereby aligning the Law with Article 34 of the Istanbul Convention. Amendments to the criminal act of rape were carried out, and the new form of criminal act – conclusion of a null marriage - was introduced. Furthermore, the amendments also introduced female genital mutilation and forced sterilization as criminal acts.</t>
  </si>
  <si>
    <t>[https://www.unwomen.org/sites/default/files/Headquarters/Attachments/Sections/CSW/64/National-reviews/Montenegro.pdf']Montenegro's submission for National Review for Implementation of the Beijing Platform for Action, Beijing+25, 2019, p.34</t>
  </si>
  <si>
    <t>Action Plan for Achieving Gender Equality 2017-2021</t>
  </si>
  <si>
    <t>The Action Plan for Achieving Gender Equality was adopted for a period of four years (2017-2021) for areas defined in accordance with the Beijing Declaration and the Plan of Action. Out of 12 critical areas where gender inequality is most pronounced in the Beijing Declaration, Montenegro has opted for eight areas in which it intends to work in order to achieve gender equality, as follows: Improving Human Rights of Women and Gender Equality; Gender Sensitive Education; Gender Equality in Economy; Gender Sensitive Health Care; Gender Based Violence; Gender Equality in the Media, Culture and Sport; Equality in the Decision-Making Process in Political and Public Life; Institutional Mechanisms for the Application of Gender Equality and International Cooperation.</t>
  </si>
  <si>
    <t>[https://www.unwomen.org/sites/default/files/Headquarters/Attachments/Sections/CSW/64/National-reviews/Montenegro.pdf']Montenegro's submission for National Review for Implementation of the Beijing Platform for Action, Beijing+25, 2019, p.19-20
For more information: [https://www.fao.org/faolex/results/details/en/c/LEX-FAOC180375/]Action Plan for Achieving Gender Equality 2017-2021</t>
  </si>
  <si>
    <t>Strategy for the Protection Against Domestic Violence 2016-2020</t>
  </si>
  <si>
    <t>In March 2015, the Ministry of Labour and Social Welfare formed a working group for the development of a new Strategy on Domestic Violence for the period 2016-2020. In accordance to the challenges faced by the previous plan, five goals were identified and defined. Their idea is to direct the resources of the state for the next five years, as of its adoption, towards strengthening the system of protection both at sectorial and multi-sectorial levels, in accordance with the Istanbul Convention and other international acts regulating this area. In December 2015, the Strategy for Protection against Domestic Violence for the period 2016 - 2020 was adopted.  Although the title refers only to domestic violence, its definition of gender-based violence is based on that of Article 3, paragraph d of the Istanbul Convention.</t>
  </si>
  <si>
    <t>[https://www.unwomen.org/sites/default/files/Headquarters/Attachments/Sections/CSW/64/National-reviews/Montenegro.pdf']Montenegro's submission for National Review for Implementation of the Beijing Platform for Action, Beijing+25, 2019, p.10 and p.14
For more information: [https://rm.coe.int/grevio-report-montenegro/16808e5614]GREVIO’s (Baseline) Evaluation Report on legislative and other measures giving effect to the provisions of the Council of Europe Convention on Preventing and Combating Violence against Women and Domestic Violence (Istanbul Convention)- Montenegro (2018)</t>
  </si>
  <si>
    <t>Video Spot on Gender-Based Violence</t>
  </si>
  <si>
    <t>In 2016, two workshops were organized for the media representatives. In November 2016, during the "16 Days of Activism against GBV" campaign, the Ministry of Human and Minority Rights and the OSCE Mission presented a video spot on gender-based violence, which was broadcast on 12 Montenegrin TV stations and video clips with messages on gender-based violence, made in Montenegrin, Albanian and English. Messages were pronounced by men and related to the elimination of stereotypes as one of the main causes of gender-based violence.</t>
  </si>
  <si>
    <t>Strategy for the Social Inclusion of Roma and Egyptians in Montenegro 2016-2020</t>
  </si>
  <si>
    <t>In March 2016, the Government of Montenegro adopted the Strategy for the Social Inclusion of Roma and Egyptians in Montenegro 2016-2020. The Strategy has seven areas: housing, education, health care, employment, legal status, social status and family protection (within which four sub-areas are defined: fight against domestic violence and violence against women, prevention and suppression of begging; fight against trafficking in human beings and the prevention of child unlawful marriages), culture, identity and information.</t>
  </si>
  <si>
    <t>[https://www.unwomen.org/sites/default/files/Headquarters/Attachments/Sections/CSW/64/National-reviews/Montenegro.pdf']Montenegro's submission for National Review for Implementation of the Beijing Platform for Action, Beijing+25, 2019, p.18
For more information: [https://www.rcc.int/romaintegration2020/docs/6/strategy-for-social-inclusion-of-roma-and-egyptians-in-montenegro-2016--2020--montenegro]Strategy for Social Inclusion of Roma and Egyptians in Montenegro 2016 - 2020 - Montenegro</t>
  </si>
  <si>
    <t>National SOS Helpline</t>
  </si>
  <si>
    <t>The introduction of the national SOS line is implemented through a partnership between the state institutions, namely the Ministry of Labour and Social Welfare and the EU, UNDP and NGO SOS Niksic. The national SOS line officially started with work in September 2015. From September 2015 to February 2016, were received 1,671 calls to report violence, while in the year preceding the Report, 109 women placed about 750 calls and requested help from the SOS telephone Niksic. The dramatic increase in the number of cases of domestic violence reported through the national SOS line in the first year of operation suggests that a more favourable legal framework has been created, that victims are more decisive in reporting violence to state institutions, and more importantly, that the SOS line is widely known and recognized in public. The line is anonymous and free for calls from any network in Montenegro and is available 24 hours a day.</t>
  </si>
  <si>
    <t>[https://www.unwomen.org/sites/default/files/Headquarters/Attachments/Sections/CSW/64/National-reviews/Montenegro.pdf']Montenegro's submission for National Review for Implementation of the Beijing Platform for Action, Beijing+25, 2019, p.37-38</t>
  </si>
  <si>
    <t>Article 31 of the Constitution adopted in 2007, and amended in 2013, includes the following provisions:Any form of violence, inhuman or degrading behavior against a person deprived of liberty or whose liberty has been limited, and any extortion of confession and statement shall be prohibited and punishable.</t>
  </si>
  <si>
    <t xml:space="preserve">Constitution of the Republic of Montenegro 2007 (amended in 2013), UN Women Constitutional Database
For more information [http://www.comparativeconstitutionsproject.org/files/Montenegro_2007.pdf]please click here. </t>
  </si>
  <si>
    <t>Article 28 of the Constitution adopted in 2007, and amended in 2013, includes the following provisions:The dignity and security of a man shall be guaranteed. The inviolability of the physical and mental integrity of a man, and privacy and individual rights thereof shall be guaranteed. No one shall be subjected to torture or inhuman or degrading treatment. No one shall be kept in slavery or servile position.</t>
  </si>
  <si>
    <t>Article 63 of the Constitution</t>
  </si>
  <si>
    <t>Article 63 of the Constitution adopted in 2007, and amended in 2013, includes the following provisions: Forced labor shall be prohibited.</t>
  </si>
  <si>
    <t>Article 74 of the Constitution adopted in 2007, and amended in 2013, includes the following provisions:A child shall be guaranteed special protection from psychological, physical, economic and any other exploitation or abuse</t>
  </si>
  <si>
    <t>Study on Family Violence and Violence Against Women</t>
  </si>
  <si>
    <t>The UNDP study on family violence and violence against women draws attention to perceptions, intensity and forms of family violence and violence against women in Montenegro. The aim of the research was to offer constructive proposals for better understanding of this phenomenon, and to offer recommendations for an efficient response of all actors in the process of providing assistance, support and protection to victims. Also, the study serves as valuable source of information in implementing activities for achieving sustainable and efficient protection mechanisms for victims and measures against family violence.</t>
  </si>
  <si>
    <t>[https://www.unwomen.org/sites/default/files/Headquarters/Attachments/Sections/CSW/64/National-reviews/Montenegro.pdf']Montenegro's submission for National Review for Implementation of the Beijing Platform for Action, Beijing+25, 2019, p.11
For more information: [https://www-test.undp.org/montenegro/publications/study-family-violence-and-violence-against-women]Study on family violence and violence against women</t>
  </si>
  <si>
    <t>The Law on Protection against Domestic Violence (Official Gazette of Montenegro 46/10) regulates the protection against domestic violence, protective measures, the procedure for determining protective measures and other issues of importance for the protection against violence. The solutions envisaged in the text of the law are fully in line with the spirit and recommendations: Opinion of the European Economic and Social Council on Domestic Violence against Women (2006/C 110/15); Opinion of the European Economic and Social Council on children as indirect victims of domestic violence (2006/C 325/15).
The Law defines domestic violence as "omission or commission (of violence) by a family member in violating physical, psychological, sexual or economic integrity, mental health and peace of other family member, irrespective of where the incident of violence has occurred" (Part I Article 2). Based on this, the Law then outlines the rights of victims of domestic violence (Part I, Article 4); the institutions responsible for providing protection (Part I, Article 5) and the forms of assistance that is available to the victims (Part II Article 8-18).
In 2016, the Government adopted a Report on Implementation of the Law on Protection from Domestic Violence, which presented the results of the implementation of the Law for the period 2010-2015, containing recommendations for improving the situation in the area of protection against domestic violence. The mentioned Law was rated as very good and harmonized with international standards. Problems in its application, that came through data analysis, do not derive from legal solutions, but from problems of law interpretation, lack of financial, operational and human resources, insufficient level of sensitization of persons applying the law, and so on.</t>
  </si>
  <si>
    <t>[https://www.unwomen.org/sites/default/files/Headquarters/Attachments/Sections/CSW/64/National-reviews/Montenegro.pdf']Montenegro's submission for National Review for Implementation of the Beijing Platform for Action, Beijing+25, 2019, p.10, p.35 and p.93-94
For more information: [https://www.ilo.org/dyn/natlex/natlex4.detail?p_lang=en&amp;p_isn=112731&amp;p_count=96316]Law on Protection Against Domestic Violence (2010)</t>
  </si>
  <si>
    <t>Action Plan for the Achievement of Gender Equality in Montenegro</t>
  </si>
  <si>
    <t>The Action Plan for the Achievement of Gender Equality in Montenegro (2008-2012), which was adopted by the Government in July 2008, contains a specific section that deals with violence against women.  This section contains a detailed description of activities, implementing agencies, and time lines for activities to be undertaken by the year 2012.</t>
  </si>
  <si>
    <t>Response of the Government of Montenegro to the questionnaire on violence against women</t>
  </si>
  <si>
    <t>16 Days of Activism against Gender-Based Violence</t>
  </si>
  <si>
    <t>Numerous activities were undertaken by the the Gender Equality Office of the Government of Montenegro, in collaboration with the Organization for Security and Co-operation in Europe (OSCE), the Foundation Open Society Institute, Representative Office Montenegro (FOSI ROM) and the United Nations Country Team in Montenegro (UNCT), including:
    a media conference on 25 November to announce the beginning of the campaign "16 days campaign against violence" in Montenegro. The campaign is supported by the Montenegro Waterpolo and Swimming Federation, the Montenegro Basketball Federation, the Montenegro Volleyball Federation and the Montenegro Football Federation. We had two promoters of the Campaign Mr Igor Kolakovic, trainer of the Volleyball Team Buducnost and Mr. Petar Porobic, selector of Waterpolo Montenegro Representation.  This campaign invites men to be part of the solution by teaching the next generation that violence is always wrong. The campaign targets men - whether fathers, coaches, teachers, uncles, brothers or mentors - who spend time with pre-teen and teenage boys. The campaign includes the distribution of posters and billboards in all Montenegrin municipalities, broadcast of TV spot and radio jingles, promotion of the campaign at all sport event in Montenegro during this period, thematic media shows in electronic and printed media etc. The campaign provoked great public and media attention and was positively praised by the public. Thus, we plan to continue it in 2009. 
    a round table to discuss at the end of the campaign to discuss the events of the campaign and future activities in this regards. The round table was also attended by representatives of all respective state institutions dealing with this issue. During the campaign the Governmental Gender Equality Office issued the publication containing documents of the Council of Europe on violence against women.</t>
  </si>
  <si>
    <t>Unit Podgorica (Domestic Violence Unit within Police)</t>
  </si>
  <si>
    <t>In 2007 a team of three officers/inspectors who are in charge for domestic violence within the Police Directorate - Unit Podgorica (capital of Montenegro) was established.</t>
  </si>
  <si>
    <t>The Gender Equality Office of the Government of Montenegro (GEO) marked the 2007 16 days of activism against gender based violence by:
    organising a painting competition for children from 10 to 15 years old from Montenegro entitled "Stop Violence against Women".  1239 paintings arrived during the competition. The GEO formed a Commission with the task of selecting the paintings to be awarded with: first, second and third places, the award for the best school collection, and the award for the teacher. The Commission selected 273 paintings of pupils from 25 schools for an exhibition which was opened on 25 November 2007; and
    organising a conference in cooperation with the UNDP Office in Podgorica which gathered representatives of all relevant institutions to speak about this issue.
SOS Telephone Podgorica organised a Regional Conference on Domestic Violence to exchange regional experiences and best practices when it comes to violence against women. After the conference a publication was issued with the papers of the participants from Montenegro and the region. This was financially supported by the Governmental Gender Equality Office.</t>
  </si>
  <si>
    <t>Report: “Violence against Women – Does the Government Care”</t>
  </si>
  <si>
    <t>"Violence against Women - Does the Government Care" (Montenegro Monitoring Report) was published in 2007 by SOS Telephone Podgorica and the Governmental Gender Equality Office. The publication is the result of the project "Survey to Monitor Violence against Women". As a result of the monitoring survey, Country Fact Sheets and Country Monitoring Reports were prepared. The Publication presents the current status with regard to violence against women and includes the following themes:
    State mechanisms of combating violence against women; 
    Laws for the protection of women from all forms of violence; 
    Professional guidelines, protocols and inter-agency cooperation; 
    Special units in the law enforcement office; 
    Available services; 
    Education and Training;
    The role of media; 
    Awareness raising; 
    Research and surveys on violence against women; 
    Statistics and data collection on violence against women; 
    Case law on violence against women and Recommendations to the Government.
[http://www.stopvaw.org/]
The report is published in both English and Montenegrin language.</t>
  </si>
  <si>
    <t>The Multiple Indicator Cluster Survey (MICS) was conducted in 2005 to monitor the situation of children and women in Montenegro. It was designed by UNICEF's Global MICS team. The Statistical Office of Montenegro (MONSTAT) in cooperation with the Strategic Marketing Research Agency implemented the survey. UNICEF provided financial and technical support. It is a nationally representative sample survey of households, women and children. The results cover the period October 2005 - January 2006, when the survey was conducted, and include data on domestic violence which represents responses to questions asked of women 15-49 years of age to assess their attitude towards whether husbands are justified to hit or beat their wives/partners in a variety of scenarios. More information can be [http://www.childinfo.org/]obtained from here.</t>
  </si>
  <si>
    <t>Articles 101(5) and 58(4) of the Law on Criminal Procedure</t>
  </si>
  <si>
    <t>Article 101(5) of the Law on Criminal Procedure provides for the ability of clients who are victims of sexual violence to give evidence in a separate room and for the defence to watch the testimony via videolink as follows:
"Client who is a victim of the sexual violence, as well as the child who are to be interrogated, have a right to testify in a separate room in front of the judge and the court clerk, while the prosecutor, defendant and the defense attorney can watch the broadcast staying in other room with the possibility to ask questions to the witness, with the instructions received previously by the court, which is noted".
Article 58(4) of the Criminal Code provides as follows:
"The injured party who is the victim of sexual abuse shall have the right to be heard and to have the proceedings be conducted by a judge of the same sex, if so allowed by the existing staff composition of the Court."</t>
  </si>
  <si>
    <t>Response of the Government of Montenegro to the questionnaire on violence against women; legislationonline.org - OSCE</t>
  </si>
  <si>
    <t>Shelter for Victims of Trafficking in Persons</t>
  </si>
  <si>
    <t>There is one shelter for victims of trafficking in persons, run by an NGO and financed by the state. It was established in 2004 and is situated in Podgorica. The shelter offers victims of trafficking temporarily placement, as well as free legal, psychological and attorney's help which they may, and they may not accept (educative and creative workshops are conducted on a voluntarily basis, individually or within the group). The shelter is approximately 300m2 and can accommodate around 20 persons.</t>
  </si>
  <si>
    <t>Criminal Code (Amendment)</t>
  </si>
  <si>
    <t>The Criminal Code of the Republic of Montenegro, as amended in 2004, contains article 220 on "Violence in the Family or Family Community". Article 444 of the Criminal Code addresses trafficking in human beings.</t>
  </si>
  <si>
    <t>Montenegro adopted in 2003 the National Strategy for Combating Trafficking in Human beings which envisages activities for the prevention, prosecution and protection of victims. The strategy is followed by detailed action plans for combating trafficking. The Action Plan for 2009 has been prepared and will be adopted soon.</t>
  </si>
  <si>
    <t>National Coordinator's Office for Combating Trafficking</t>
  </si>
  <si>
    <t>The office was established in 2003 and deals with the issue of trafficking in human beings.</t>
  </si>
  <si>
    <t>National Program on Violence Prevention</t>
  </si>
  <si>
    <t>In 2003 the Government of Montenegro adopted the National Program on Violence Prevention. The National Program envisages the main principles of state policy of control of all forms of violence, as well as priority areas for the three years period. All forms of violence (physical, psychological and sexual) and in all human relations are incorporated in this document.</t>
  </si>
  <si>
    <t>Research Book: "Violence in the Family"</t>
  </si>
  <si>
    <t>Research and statistical data &gt;  Other research and statistical data, Education &gt;  Non-formal education</t>
  </si>
  <si>
    <t>In 2003, Jelena Radulovic PhD conducted research (working in the Institute for Public Health) which was subsequently published in the book "Violence in the Family" by NGO SOS Telephone for Women and Children Victims of Violence Podgorica. This book presents data about frequency and forms of violence against women and children in Montenegrin families. The data presented in the book was obtained through empirical research by a poll conducted on a representative stratified sample. The poll covered 500 women who were/are in marriage, and out of this number, 50 of them had husbands who are alcoholics. The questionnaire with 110 questions has been developed as an instrument for gathering data. The data shows that certain types of violence, which are in fact types of control (bans on putting on makeup, independent money handling, employment, visiting relatives and friends, etc.), are present in 15 to 20% of women polled. Severe types of violence against women are present in the extreme. Every fourth woman stated that her husband beat her up, and every fifth woman was thrown out from the house, once or several times. Almost every third polled woman experienced maltreatment by a husband who was drunk or under the influence of alcohol.</t>
  </si>
  <si>
    <t>Administrative Data on Domestic Violence</t>
  </si>
  <si>
    <t>Administrative data &gt;  Justice, Administrative data &gt;  Health, Administrative data &gt;  Police</t>
  </si>
  <si>
    <t>A number of institutions in Montenegro collect data on domestic violence:
    The Police Directorate collects data on domestic violence every month, three months, six months and once a year. The data is disaggregated by sex, and covers the relationship between victim and perpetrator. The Police are working on the establishment of an electronic database which will cover all criminal acts including domestic violence. 
    The prosecutor collects data on domestic violence which is not published but may be obtained upon request. 
    The health system is not obligated to collect data on violence against women, but emergency centers in Podgorica and Bar have started collecting such data following training and seminars organised by NGOs.</t>
  </si>
  <si>
    <t>A specialized telephone line for violence against women does not exist at the national level. However, the NGO SOS telephone Podgorica was established in 1999. With the assistance and training provided by activists/trainers of SOS Hotline Podgorica, other SOS Hotlines have been established in other towns (Centre for girls in Podgorica, SOS Niksic, Bar, Ulcinj, Berane, Pljevlja, Rozaje, Plav and Bijelo Polje), and on January 19, 2001 the Network of SOS Hotlines was created. Permanent activities of SOS Hotlines are as follows: a) SOS Hotline for Women and Children Victims of Violence (Every day 5pm - 9pm); b) Mediation between victims of violence and governmental institutions, such as Courts, Social services, Ministry of Interior; c) Free legal, psychological and pedagogical help, d) Realization of scientific research projects; e) Introducing the public to forms and frequencies of violence against women, children and elderly; f) Organization and implementation of educational trainings. All services are offered to clients free of charge.</t>
  </si>
  <si>
    <t>In Montenegro there is one shelter for women and children victims of violence. It is run by an NGO and is situated in the capital Podgorica. It was established in 1999. Beside temporary placement, this organization provides victims with medical, psychological, social, legal assistance, assistance in searching for the job, placement in the hospital or other institution, or in some other shelter out of Montenegro. The safe women's house has 10 rooms which accommodate 24-27 persons.</t>
  </si>
  <si>
    <t>Morocco</t>
  </si>
  <si>
    <t>Enquête Nationale sur la Violence à l’Encontre des Femmes et des Hommes 2019</t>
  </si>
  <si>
    <t>L’enquête nationale de 2019 sur la prévalence de la violence à l’égard des femmes s’inscrit en continuité avec la précédente enquête réalisée en 2009, conformément aux recommandations de la Division des Statistiques des Nations Unies (UNSD). L’enquête 2019 a pour objectif, par rapport à l’enquête de 2009, de mettre, d’une part, à jour les données sur les violences fondées sur les rapports de genre et d’élargir, d’autre part, son champ d’investigation et d’analyse. En effet, la nouvelle enquête cible non seulement une population de femmes et d’adolescentes plus étendue (âgées de 15 à 74 ans, au lieu de 18-64 ans pour l’enquête de 2009), mais elle considère également d’autres dimensions de ce phénomène, notamment la violence électronique (dite aussi cyber-violence), les représentations et les perceptions des victimes de la violence de ce phénomène ainsi que ses impacts sociaux et économique sur les ménages. L’approche adoptée dans cette enquête est quantitative. Elle est basée sur l’entretien direct, par le biais de questionnaire, questionnaires auprès d’un échantillon de 12 000 filles et femmes et de 3000 garçons et hommes, âgés de 15 à 74 ans, représentant les diverses couches sociales et les régions du pays.</t>
  </si>
  <si>
    <t>Haut-Commissariat au Plan. 2019. Rapport sur les violences faites aux femmes et aux filles, Enquête Nationale sur la Violence à l’Encontre des Femmes et des Hommes.</t>
  </si>
  <si>
    <t>Law on Combating Violence Against Women 2018</t>
  </si>
  <si>
    <r>
      <t xml:space="preserve">Morocco continued its legislative and legal reforms to combat discrimination and gender-based violence by enacting Law No. 103.13 on combating violence against women, published in the Official Gazette on March 12, 2018 and entering into force on September 13, 2018. It is a coherent and clear normative legal framework established in accordance with the fundamental principles adopted to address the phenomenon of violence against women, which are as follows: 
- Punishing the perpetrators of violence;
- Preventing violence, protecting victims of violence; and 
- Caring for the victims of violence. 
It thus includes a set of legal provisions that enable the protection of women from violence, the most important of which are: 
- Establishing a clear and precise conceptual framework that can help stakeholders to distinguish and delineate acts and behaviors in the field of violence against women, through the definition of the concept of violence and its different forms; 
- Criminalizing some acts considered violent that are harmful to women, such as the refusal to return the wife to the matrimonial home, forced marriage, the violation of the physical integrity of the woman, the squandering or wasting of the family patrimony out of bad faith, etc; 
- Criminalizing sexual harassment, by increasing the penalties for committing the act in circumstances determined by specific persons, such as ascendants and descendants or coworkers, or a person in charge of the maintenance of order, etc; 
- Increase penalties for acts against "women in special situations", such as violence against a woman with a disability or a minor or pregnant woman, or against the wife or divorcee in the presence of children or parents; 
- Adopt new preventive measures such as the relegation of the violent spouse, the notice to the author of the aggression not to perpetrate his aggression, in case of a threat to commit violence with a commitment on his part, the return of the child to the woman who has his custody at home and the prohibition to approach the victim or her home, the notification to the aggressor of the prohibition to dispose of the common assets of both spouses, etc; 
- Mention of the urgency for taking preventive measures and deciding the sentences in case of their violation; 
- Adoption of institutional mechanisms of coordination between the various actors in combating violence against women and their protection, such as the judicial authority, the national security, the Royal Gendarmerie and the concerned governmental sectors, etc; 
- Creation of a system of mechanisms for the care of women victims of violence; 
- Establishment of a prevention component, since public authorities are required by law to take the necessary measures to prevent violence against women.
Within the application of that law, the Government Council held on March 28, 2019, approved the enforcement decree of this law which was published in the National Gazette No. 6774 issued on May 2, 2019. This decree considers several organizational provisions on the mechanisms of caring for women victims of violence, and most especially:
</t>
    </r>
    <r>
      <rPr>
        <sz val="12"/>
        <color theme="1"/>
        <rFont val="游ゴシック"/>
        <family val="2"/>
        <charset val="128"/>
      </rPr>
      <t>−</t>
    </r>
    <r>
      <rPr>
        <sz val="12"/>
        <color theme="1"/>
        <rFont val="Arial"/>
        <family val="2"/>
      </rPr>
      <t xml:space="preserve"> Creation of the National Committee to support women victims of violence and the conditions of its activity;
</t>
    </r>
    <r>
      <rPr>
        <sz val="12"/>
        <color theme="1"/>
        <rFont val="游ゴシック"/>
        <family val="2"/>
        <charset val="128"/>
      </rPr>
      <t>−</t>
    </r>
    <r>
      <rPr>
        <sz val="12"/>
        <color theme="1"/>
        <rFont val="Arial"/>
        <family val="2"/>
      </rPr>
      <t xml:space="preserve"> Creation of centralized and non-centralized cells to support women victims of violence in the courts and other sectors related to justice, health, youth, women, the General Directorate of National Security, and the Supreme Command of the Royal Gendarmerie;
</t>
    </r>
    <r>
      <rPr>
        <sz val="12"/>
        <color theme="1"/>
        <rFont val="游ゴシック"/>
        <family val="2"/>
        <charset val="128"/>
      </rPr>
      <t>−</t>
    </r>
    <r>
      <rPr>
        <sz val="12"/>
        <color theme="1"/>
        <rFont val="Arial"/>
        <family val="2"/>
      </rPr>
      <t xml:space="preserve"> Finalize the creation of regional committees to support women victims of violence and local committees to support women victims of violence.</t>
    </r>
  </si>
  <si>
    <t>[https://www.unwomen.org/sites/default/files/Headquarters/Attachments/Sections/CSW/64/National-reviews/Morocco_en.pdf]Morocco's submission for National Review for Implementation of the Beijing Platform for Action, Beijing+25, 2019, p.9, p.44, p.45-46</t>
  </si>
  <si>
    <t>National Survey on the Proliferation of Violence Against Women</t>
  </si>
  <si>
    <t>The Ministry of the Family, Solidarity, Equality and Social Development launched the second national survey on the proliferation of violence against women at the end of 2017. Its objectives were not only to provide new and precise data on the proliferation of this phenomenon and to study the different reasons and factors leading to the exercising of violent acts based on the social gender in view of social and behavioural transformations experienced by Moroccan society, but also to open a new era for the promotion and protection of women's rights through a review of the national strategy for combating violence against women and make it highly targeted as well as various regional and local programs. The most important objectives of this national study are to: 
- Define the rate of proliferation of violence against women at the national level, and its prevalence as per the environment and the forms listed in Law 103.13 on Combating Violence against Women; 
- Define the characteristics of women victims of violence, their socio-economic environment, and the characteristics of the perpetrators of violence, and their socio-economic environment; 
- Use the results of national research to define and inspect initiatives capable of eliminating this phenomenon. 
The national survey conducted between January and March 2019 involved 13,543 female subjects, aged between 18 and 64, from all over the Kingdom. The model sample prepared in 2015 by the High Commissioner for Planning for the total census of the population was used, based on the use of probability methodology.</t>
  </si>
  <si>
    <t>[https://www.unwomen.org/sites/default/files/Headquarters/Attachments/Sections/CSW/64/National-reviews/Morocco_en.pdf]Morocco's submission for National Review for Implementation of the Beijing Platform for Action, Beijing+25, 2019, p.47
 </t>
  </si>
  <si>
    <t>ICRAM 2 Governmental Plan for Equality 2017-2021</t>
  </si>
  <si>
    <t>The Governmental Plan for Equality “ICRAM 1” for 2012-2016 focused in its second area on the combatting against all forms of discrimination and violence against women, calling for the unification and coordination of the efforts of the concerned sectors to combat all forms of discrimination and violence at both legal and institutional levels. The scheduled measures aimed to reinforce the legal and administrative arsenal in order to protect women and combat discrimination, to improve the scientific knowledge of this phenomenon and establish a tracking and monitoring system, to promote a preventive policy by addressing the causes of violence against women, and raise community awareness of the dangers of this phenomenon by developing a range of services. 
The Governmental Plan for Equality “ICRAM 2” 2017-2021 included objectives and indicators to fight this phenomenon and focused on: 
• Formulating and monitoring the execution of the “2019-2030 National Strategy to Combat Violence against Women”;
• Achieving the Second National Survey on Violence again Women and investing its results in refining  the sectorial strategy and programs;
• Keeping pace with the application and execution of the legal framework for combating violence against women;
• Common promotion and sharing of the culture of zero-tolerance for gender-based violence;
• Improving and disseminating services such as reception, listening, accommodation, accompanying women victims of violence at the territorial level;
• Preparing and executing an “awareness plan involving men and boys in combating gender-based violence.</t>
  </si>
  <si>
    <t>[https://www.unwomen.org/sites/default/files/Headquarters/Attachments/Sections/CSW/64/National-reviews/Morocco_en.pdf]Morocco's submission for National Review for Implementation of the Beijing Platform for Action, Beijing+25, 2019, p.8, p.12 and p.44-45
 </t>
  </si>
  <si>
    <t>Awareness Campaigns to Stop Violence Against Women</t>
  </si>
  <si>
    <t>Awareness raising campaigns on violence against women have been institutionalised in Morocco, with each year having a specific thematic focus. The 12th National Campaign to Combat Violence against Women in 2014 followed by the 13th national campaign focused on prevention and awareness, the restorative dimension and the importance of non-impunity, adopting the slogan: “Last warning to the perpetrator of violence: punishment”.
The 14th (2016) and 15th (2017) national campaigns to end violence against women were characterized by their focus on the subject “Violence against women in public places” under the slogan “All together against violence... “Report it”. These campaigns were open to local actors in the different territorial collectivities, professionals in the transport sector, and involved the youth through the social medial while creating interactive discussions that went live on social media and in high education institutions in a number of the Kingdom’s cities, additionally to awareness workshops organized at schools and targeting students and educators. The 15th campaign to end violence against women in 2017 resulted in a special cooperation between the Ministry of Family and Equality and different city councils, translated into the “Rabat Declaration to end violence against women in public spaces”, which is considered as a Common Action Charter between these councils to coordinate national and regional efforts to fight the phenomenon of violence against women.</t>
  </si>
  <si>
    <t>[https://www.unwomen.org/sites/default/files/Headquarters/Attachments/Sections/CSW/64/National-reviews/Morocco_en.pdf]Morocco's submission for National Review for Implementation of the Beijing Platform for Action, Beijing+25, 2019, p.43 and p.48</t>
  </si>
  <si>
    <t>The National Observatory on Violence against Women which is a national tripartite mechanism which includes the relevant Government sectors, civil society associations and university centers for research and studies. This mechanism is a framework that establishes and embodies the government's participatory approach with all actors involved in combating the phenomenon as a strategic option to monitor and trace its various forms and dimensions. Its principal mission consists in monitoring and vigilance through the compilation of institutional statistical data, to deepen knowledge of the phenomenon and open discussion about it. During its first mandate (2015- 2018), the Observatory produced two annual reports containing data and recommendations to address the phenomenon.</t>
  </si>
  <si>
    <t>Abrogation of the Second Paragraph of Article 475 of the Penal Code (Prevent Child Marriage)</t>
  </si>
  <si>
    <t>One of the measures taken by Morocco to prevent early and forced marriages of children was the abrogation of the second paragraph of Article 475 of the Penal Code; which allows for the prosecution of the minor girl's rapist and forbids him from marrying her, and to reinforce this protection, particularly for children who have been sexually assaulted following an act of corruption or kidnapping. The sentence has been aggravated against kidnappers and seducers of minor children; the sentence of imprisonment is therefore 10 years for an act of seduction and kidnapping followed by sexual intercourse, even if consented to. If combined with indecent assault the sentence can reach 20 years; in case of seduction and kidnapping followed by rape, the sentence reaches 30 years. Some provisions of the Penal Code that violate the dignity of women have also been removed.</t>
  </si>
  <si>
    <t>[https://www.unwomen.org/sites/default/files/Headquarters/Attachments/Sections/CSW/64/National-reviews/Morocco_en.pdf]Morocco's submission for National Review for Implementation of the Beijing Platform for Action, Beijing+25, 2019, p.13</t>
  </si>
  <si>
    <t>Article 22 of the Constitution adopted in 2011 includes the following provisions: The physical or moral integrity of anyone may not be infringed, in whatever circumstance that may be, and by any party that may be, public or private. No one may inflict on others, under whatever pretext there may be, cruel, inhuman, [or] degrading treatments or infringements of human dignity. The practice of torture, under any of its forms and by anyone, is a crime punishable by the law.</t>
  </si>
  <si>
    <t xml:space="preserve">Morocco Constitution 2011, UN Women Constitutional Database
For more information [https://www.constituteproject.org/constitution/Morocco_2011]please click here. </t>
  </si>
  <si>
    <t>National Human Rights Council</t>
  </si>
  <si>
    <t>The National Human Rights Council was established in 2011 and deals with issues related to violence against women, i.e. human trafficking.
For more information, [http://www.ccdh.org.ma/spip.php?article88]please click here.</t>
  </si>
  <si>
    <t>Website of the National Human Rights Council</t>
  </si>
  <si>
    <t>AGENDA GOUVERNEMENTAL POUR L'ÉGALITÉ DES SEXES</t>
  </si>
  <si>
    <t>L'agenda gouvernemental pour l'égalité des sexes (2011-2015) traite, entre autre, des violences faites à l'encontre des femmes.
[http://www.maroc.ma/PortailInst/Fr/Actualites/le+6eme+round+des+pourparlers+informels++une+occasion+d+emettre+des+observations+sur+les+limites+de.htm]Pour davantage d'informations, veuillez cliquer ici.</t>
  </si>
  <si>
    <t>Site du Gouvernement du Maroc</t>
  </si>
  <si>
    <t>NUMÉRO NATIONAL D'ÉCOUTE 345</t>
  </si>
  <si>
    <t>Le Maroc dispose d'un numéro national d'écoute 345 pour les femmes victimes de violences.</t>
  </si>
  <si>
    <t>Site du Ministère de la solidarité, de la femme, de la famille et du développement social</t>
  </si>
  <si>
    <t>MINISTÈRE DE LA JUSTICE</t>
  </si>
  <si>
    <t>Le Ministère de la justice s'occupe des questions liées aux droits des femmes.  En particulier, le Ministère est le chef de file du projet Tamkine "Programme Multisectoriel de Lutte Contre les Violences Fondées sur le Genre par l'Autonomisation des Femmes et des Filles au Maroc."  Le Ministère a également mené l'enquête sur la violence à l'encontre de la femme (1998-1999).</t>
  </si>
  <si>
    <t>Site du Ministère de la justice</t>
  </si>
  <si>
    <t>ENQUÊTE NATIONALE SUR LA PRÉVALENCE DE LA VIOLENCE À L’ÉGARD DES FEMMES</t>
  </si>
  <si>
    <t>Il ressort des données de l'enquête que, sur une population de 9,5 millions de femmes âgées de 18 à 64 ans, près de 6 millions, soit 62,8%, ont subi un acte de violence sous une forme ou une autre durant les douze mois précédant l'enquête, 3,8 millions en milieu urbain et 2,2 millions en milieu rural.
Pour davantage d'informations sur l'enquête, veuillez cliquer [http://www.hcp.ma/Enquete-nationale-de-la-prevalence-de-la-violence-a-l-egard-des-femmes_a105.html" style="margin: 0px; padding: 0px; color: #e06d08; font-weight: bold; text-decoration: none; font-family: Arial, Helvetica, Verdana, sans-serif; font-size: 12.312px; line-height: 16.0056px; background-color: #ededed;]ici.</t>
  </si>
  <si>
    <t>Site du Haut-Commissariat au Plan</t>
  </si>
  <si>
    <t>Article 23 of the Constitution adopted in 2011 includes the following provisions: All incitement to racism, to hatred and to violence is prohibited. Genocide and all other crimes against humanity, the crimes of war and all the grave and systematic violations of the Rights of Man are punished by the law.</t>
  </si>
  <si>
    <t>Enquête nationale sur la prévalence de la violence à l’égard des femmes au Maroc 2009</t>
  </si>
  <si>
    <t>Cette enquête, réalisée pour la première fois au maroc, tente de répondre à plusieurs questions, notamment celle sur la prévalence du phénomène de la violence envers les femmes au maroc. L’objectif de l´enquête nationale est de mettre à la disposition des utilisateurs un ensemble d’indicateurs statistiques sur le phénomène de la violence à l’égard des femmes au maroc, sur l’environnement socio-économique de ces femmes, et de manière générale, sur les caractéristiques de la population ciblée par cette enquête, à savoir les femmes âgées de 18 à 64 ans.</t>
  </si>
  <si>
    <t>Morrocan High Commission of Planning. 2012. Enquête nationale sur la prévalence de la violence à l’égard des femmes au Maroc: 2009. Morrocan High Commission of Planning. Rabat</t>
  </si>
  <si>
    <t>Action Plan for Women and Children and the Protection of Women from Violence</t>
  </si>
  <si>
    <t>The Ministry of Justice and Liberties has adopted an action plan to improve care provided for women and children and the protection of women from violence. The action plan was commenced by creating units to care for women and children and devising a plan to upgrade the judicial work in this respect as follows: (I) Improving the performance of the women and chidren care units by (a) Supplying these units with the necessary human resources, equipments, and furnishings and (b) Facilitating access to unit services and coordinating between the units and the other partners; (II) Enhancing the women and children care units' intervention capacities and mechanisms by creating uniform qualitative standards for the units' work; (III) Fostering integration between the tasks and capacities of major care providers for women and children by (a) promoting coordination with the other partners and (b) developing and refining information collection methods.</t>
  </si>
  <si>
    <t>Response of the Government of Morocco to the questionnaire on violence against women 2012</t>
  </si>
  <si>
    <t>Tamkine Multi-Sectoral  Programme Addressing Violence Against Women</t>
  </si>
  <si>
    <t>"Tamkine" means empowerment in Morocco, and this is the key strategy through which the Multi-sectoral Joint Programme addresses violence against women. Taking a multi-sectoral approach, it joins together 13 national entities and over 50 NGOs. It aims to prevent and protect women and girls from all forms of violence by addressing the inter-linkages between poverty and vulnerability.</t>
  </si>
  <si>
    <t>A/HRC/WG.6/13/MAR/1 para. 72</t>
  </si>
  <si>
    <t>PROGRAMME "TAMKINE" MULTISECTORIEL DE LUTTE CONTRE LES VIOLENCES FONDÉES SUR LE GENRE PAR L'AUTONOMISATION DES FEMMES ET DES FILLES AU MAROC</t>
  </si>
  <si>
    <t>Le Programme "Tamkine" Multisectoriel de Lutte contre les Violences Fondées sur le Genre par l'Autonomisation des Femmes et des Filles au Maroc a été lancé le 30 mai 2008, sous la présidence de son Altesse Royale la Princesse Lalla Meryem.  Les objectifs de ce programme sont les suivants:
1. L'appui à l'institutionnalisation du genre et des droits humains des femmes dans les politiques nationales et programmes de développement.
2. La territorialisation des politiques nationales sensibles au genre dans six régions identifiées avec la mise en place de: (a) les espaces multifonctionnels pour l'autonomisation des femmes et des filles; (b) les chaînes multisectorielles de prise en charge des femmes et des filles violentées, et (c) la sensibilisation et l'éducation pour une culture égalitaire.</t>
  </si>
  <si>
    <t>Website of the Moroccan Ministry of Social Development, Family and Solidarity</t>
  </si>
  <si>
    <t>SYSTÈME D’INFORMATION INSTITUTIONNEL SUR LA VIOLENCE FONDÉE SUR LE GENRE</t>
  </si>
  <si>
    <t>Le Ministère de la solidarité, de la femme, de la famille et du développement social (MDSFS) a donné le lancement pour la mise en place d'un Système d'Information Institutionnel sur la violence fondée sur le genre (SIIVFG), le 30 novembre 2007.  Ce mécanisme institutionnel réalisé en partenariat avec le Fonds des Nations Unies pour la Population (FNUAP) a pour objectifs de:
    Unifier la méthode de collecte des données en violence à l'égard des femmes entre les partenaires institutionnels;
    Mettre en place une base de données centrale et des bases sectorielles;
    Produire des rapports statistiques sur les violences fondées sur le genre.
    Les partenaires  de ce système sont les Ministères de la Justice et de la Santé, la Sûreté Nationale et la Gendarmerie Royale.
Les composantes du Système d'Information sont:
    La collecte de données au niveau des sites des différents partenaires;
    La saisie, le traitement et l'exploitation informatisés des données statistiques;
    La centralisation des données, provenant des cinq bases de données sectorielles, dans la base de données centrale implantée au sein de la Direction des Affaires de la Femme; de la Famille et de l'Enfance;
    La mise en place du réseau informatique pour la liaison des bases de données sectorielles avec la base de données centrale;
    La définition du circuit et des modalités d'échange d'information entre les différents partenaires à travers un protocole d'échange de données.</t>
  </si>
  <si>
    <t>MINISTÈRE DE LA SOLIDARITÉ, DE LA FEMME, DE LA FAMILLE ET DU DÉVELOPPEMENT SOCIAL</t>
  </si>
  <si>
    <t>Le Ministère de la solidarité, de la femme, de la famille et du développement social a développé un programme pour la lutte contre les violences faites aux femmes.</t>
  </si>
  <si>
    <t>PLAN D'ACTION NATIONAL POUR L'ENFANCE</t>
  </si>
  <si>
    <t>Le Plan d'action national pour l'enfance (PANE) (2006-2015) mentionne la traite des filles et des femmes à des fins sexuelles à la page 42.</t>
  </si>
  <si>
    <t>Site du Royaume du Maroc</t>
  </si>
  <si>
    <t>Comité de pilotage de la stratégie nationale de lutte contre la violence à l'égard des femmes</t>
  </si>
  <si>
    <t>Le Comité de pilotage de la stratégie nationale de lutte contre la violence à l'égard des femmes (SNLCVF) a été mis en place en 2006 et a pour mission l'orientation, la coordination, le suivi et l'évaluation de la mise en œuvre du plan opérationnel de la SNLCVF.  Le Comité de pilotage est de composition tripartite et recense 8 représentants des associations de défense des droits des femmes, 8 membres représentant les départements institutionnels et 3 membres représentant les groupes de recherche universitaires.
Il  a pour objectifs de:
    Contribuer au renforcement des politiques nationales en matière de lutte contre la violence à l'égard des femmes ;
    Constituer une banque de données (indicateurs de suivi, évaluation, et d'impact) relative au plan opérationnel de la SNLCVF;
    Capitaliser les initiatives tendant à renforcer l'efficacité des actions menées pour la lutte contre la violence à l'égard des femmes ;
    Informer, sensibiliser et conseiller les différentes instances concernées dans ce domaine, tant au niveau national, régional, et international.
    Coordonner toute initiative en faveur de la situation de la femme en matière de lutte contre la violence envers les femmes.</t>
  </si>
  <si>
    <t>National Plan of Action for - A Morocco Fit for its Children</t>
  </si>
  <si>
    <t>Morocco developed a National Plan of Action for "A Morocco Fit for its Children," covering the decade 2006-2015. The NPA is the outcome of a broadly based initiative directly or indirectly with the issue of children's rights: Government agencies, civil society organizations, the private sector and international cooperation. The main lines of emphasis identified for the NPA are as follows: promotion of a healthy life, availability of a high-quality education, and protection from maltreatment, exploitation, and violence.</t>
  </si>
  <si>
    <t>CEDAW/C/MAR/4 para. 428</t>
  </si>
  <si>
    <t>National Hotline for Women Victims of Violence</t>
  </si>
  <si>
    <t>Designation in 2005 of a national hotline for women victims of violence (08000888) to receive complaints from battered women and provide them guidance.</t>
  </si>
  <si>
    <t>PLAN OPÉRATIONNEL DE LA STRATÉGIE NATIONALE DE LUTTE CONTRE LA VIOLENCE À L'ÉGARD DES FEMMES</t>
  </si>
  <si>
    <t>Le Plan opérationnel de la stratégie nationale de lutte contre la violence à l'égard des femmes (SNLCVF) de 2005 vise, à travers les cinq domaines prioritaires d'action structurels et d'accompagnement, à la systématisation de l'offre de service dans un dispositif en chaîne,organisé et bien coordonné entre les différents partenaires concernés au niveau des différents stades de prise en charge et de suivi des femmes victimes de violence, à l'amélioration de la connaissance du phénomène à travers les actions de recherche et de collecte des données, au développement des réponses précises aux besoins des opérateurs directs en terme des normes et standards de qualité de services, de formation et renforcement des capacités en vue d'assurer la qualité et la pérennité des actions, d'accompagnement juridique, de sensibilisation et de conscientisation nécessaire pour influencer les comportements et les mentalités des auteurs de la violence.
Les détails du Plan opérationnel se trouvent aux pages 36-46, et les recommandations à la page 32.</t>
  </si>
  <si>
    <t>Article 52 94-97 of the Family Code Marriage Termination</t>
  </si>
  <si>
    <t>Articles 52 and 94-97 of the Family Code enhances equality between men and women in terms of marriage termination.</t>
  </si>
  <si>
    <t>The Moroccan Center for Information  Documentation and Research on Women CMIDEF</t>
  </si>
  <si>
    <t>In 2004, the Moroccan Center for Information, Documentation and Research on Women was established to aid tracking the implementation of national policies to advance the status of women and protect their rights by mainstreaming the gender approach in development schemes. CMIDEF's functions are to support national policies with a bearing on women's rights by developing multidisciplinary technical services that can be used to centralize and evaluate actions for the advancement of women, primarily in the areas of legal remedies, employment and the job market, health and education, and to initiate new projects and programmes featuring the ingration of gender equality at all levels of design, implementation and decision-making. In this way, CMIDEF could generate greater visibility for initiatives conducted by all stakeholders in the field of women's rights.</t>
  </si>
  <si>
    <t>CEDAW/C/MAR/4 para. 75</t>
  </si>
  <si>
    <t>Article 369 of the Family Code - Grandchildrens Inheritance</t>
  </si>
  <si>
    <t>Article 369 of the Family Code ensures that grandchildren are entitled to  inherit from their maternal grandfather in the same way as they are entitled to inherit from their paternal grandfather.</t>
  </si>
  <si>
    <t>CEDAW/C/MAR/4 para. 344</t>
  </si>
  <si>
    <t>Support Units for Women and Children who are Victims of Violence</t>
  </si>
  <si>
    <t>Since 2004, the Ministry of Justice and Liberties' has created units to receive and provide care for women victims of violence at courts across the kingdom. A circular was sent to prosecutors to implement several recommendations that combat violence against women; improve the reception, treatment and care of battered women and enhance their ability to access judicial protection.</t>
  </si>
  <si>
    <t>Article 04 of the Family Code - Joint Guardianship of Household</t>
  </si>
  <si>
    <t>Article 04 of the Family Code assigns both spouses to the joint guardianship of the household.</t>
  </si>
  <si>
    <t>Article 51 of the Family Code - Reciprocal Rights and Duties Between Spouses</t>
  </si>
  <si>
    <t>Article 51 of the Family code provides for equality between both spouses and reciprocal rights and duties.</t>
  </si>
  <si>
    <t>Article 19 of the Constitution - Prohibition of Gender Discrimination</t>
  </si>
  <si>
    <t>Article 19 of the Constitution adopted in 2011 includes the following provisions: The State works for the realization of parity between men and women. An Authority for parity and the struggle against all forms of discrimination is created, to this effect.</t>
  </si>
  <si>
    <t>Directorate of Migration and Border  Surveillance</t>
  </si>
  <si>
    <t>In an effort to eliminate clandestine emigration, a Directorate of Migration and Border Surveillance was established within the Ministry of the Interior in December 2003. In a statement to the Chamber of Advisors on May 2006, a spokesman for the Ministry of the Interior reported that approximately 480 human trafficking operations were broken up in 2005; this figure represents an increase of more than 60 per cent compared to 2004. During the first four months of 2006, the Moroccan authorities succeeded in breaking up 120 human trafficking operations.</t>
  </si>
  <si>
    <t>CEDAW/C/MAR/4 para. 118</t>
  </si>
  <si>
    <t>Article 40 of the Labour Code</t>
  </si>
  <si>
    <t>Under article 40 of the Labour Code, sexual harassment of an employee by his or her employer and incitement to debauchery are serious offences.</t>
  </si>
  <si>
    <t>CEDAW/C/MAR/4 para. 262.</t>
  </si>
  <si>
    <t>HAUT-COMMISSARIAT AU PLAN</t>
  </si>
  <si>
    <t>[http://www.hcp.ma/Haut-Commissariat-au-Plan_a709.html]Le Haut-Commissariat au Plan est chargé des statistiques pour le Maroc.  En particulier, le HCP a mené une enquête en 2009-2010 (parue en janvier 2011) sur les violences faites aux femmes.</t>
  </si>
  <si>
    <t>In the sphere of criminal law, under the new Code of Criminal Procedure, which was promulgated on 3 October 2003, a wife who wishes to sue her husband for damages may do so without being required to petition the court for permission.</t>
  </si>
  <si>
    <t>CEDAW/C/MAR/4 para. 341</t>
  </si>
  <si>
    <t>Training about Ending Violence  Against Women to Officials Devising State Policy</t>
  </si>
  <si>
    <t>The Ministry of Justice and Liberties implements annual programs of ongoing training based on the National Plan which emphasizes the training of human resrouces to rigorously address violence against women. The content of the training addresses different topics related to violence against women. It defines the various types of violence, identifies their causes, explains how to determine the needs of female victims and address their problems, defines the listening techniques used with the victims, and cites the services that should be rendered to them. The training is tailored to suit the different roles of actors including female social workers, staff, judges, royal gendarmerie and judicial poice personnel as well as representatives of the health sector and civil society.</t>
  </si>
  <si>
    <t>The National Strategy to Combat  Violence Against Women</t>
  </si>
  <si>
    <t>The National Strategy to Combat Violence against Women was formulated in 2002 and seeks to eradicate violence against women and contribute to the advancement of theirs rights and protecction. The strategy addresses seven areas identified based on the priority of intervention as follows: (1) strategic measures pertaining to legal and legislative reforms; (2) strategic measures pertaining to caring for women victims of violence; (3) strategic measures pertaining to infrastructure and development of financial and material resources; (4) strategic measures pertaining to education, spreading awareness and social communication; (5) strategic measures pertaining to seeking and developing partnerships; (6) strategic measures pertaining to training and developing human resources; and (7) strategic measures to public policy.</t>
  </si>
  <si>
    <t>Strengthening Economic Governance- Gender Analysis Applied to Governmental Budgets</t>
  </si>
  <si>
    <t>As part of the Government of Morocco's results-based budget reform process, in December 2002 the Minister of Finance, with the support of the United Nations Development Fund for Women (UNIFEM- now part of UN Women), initiated a process aimed at integrating a gender perspective into the Government's budget preparation and analysis operations. This project is part of a larger programme entitled "Strengthening Economic Governance: Gender Analysis Applied to Governmental Budgets."</t>
  </si>
  <si>
    <t>CEDAW/C/MAR/4 para. 69</t>
  </si>
  <si>
    <t>STRATÉGIE NATIONALE DE LUTTE CONTRE LA VIOLENCE À L'ÉGARD DES FEMMES</t>
  </si>
  <si>
    <t>La Stratégie Nationale de Lutte Contre la Violence à l'égard des Femmes (2002) inscrit 7 domaines comme prioritaires:
    Réforme juridique et législative;
    Prise en charge et suivi des femmes victimes de violence;
    Infrastructure et développement matériel et financier;
    Education, conscientisation et communication sociale;
    Recherche et développement partenarial;
    Formation et développement des ressources humaines;
    Politique générale de lutte contre la violence envers les femmes.</t>
  </si>
  <si>
    <t>Plan opérationnel de la stratégie nationale de lutte contre la violence à l'égard des femmes (2005), p. 14</t>
  </si>
  <si>
    <t>The National Strategy for Justice and  Gender Equality</t>
  </si>
  <si>
    <t>The National Strategy for Justice and Gender Equality adopted in 2000 is founded on the equal participation of men and women achieved through mainstreaming the gender approach into development policies and programes with a primary goal of eliminating discrimination against women and ensuring their right to full participation.</t>
  </si>
  <si>
    <t>The Social Development Agency</t>
  </si>
  <si>
    <t>The Social Development Agency (ADS) was established under dahir No. 1-99-207 of 25 August 1999 with a mandate to initiate actions and execute programmes aimed at improving the living conditions of socially and economically vulnerable persons. The ADS contributes directly to project funding in some cases, or it may provide support for ongoing projects. The ADS has developed gender indicators that afford a means of determining to what extent a given project has brought a reduction in women's workloads and reduced inequality in decision-making processes within village committees and associations and involvement in the implementation of the project in question. These gender indicators should also provide information about the project's impact on women's access to resources such as land, capital, information, and the like.</t>
  </si>
  <si>
    <t>CEDAW/C/MAR/4 para. 59</t>
  </si>
  <si>
    <t>ENQUÊTE SUR LA VIOLENCE À L'ENCONTRE DE LA FEMME</t>
  </si>
  <si>
    <t>1998 - 1999</t>
  </si>
  <si>
    <t>L'enquête sur la violence à l'encontre de la femme (1998-1999) comporte cinq parties qui sont les suivantes:
Première partie: Informations sur la procédure judiciaire;
Deuxième Partie : Nature de la violence;
Troisième partie : Caractéristiques démographiques relatives à la violence au niveau des Procès-verbaux;
Quatrième partie : Caractéristiques démographiques relatives à la violence au cours de l'audience du jugement;
Cinquième partie : Caractéristiques démographiques relatives à la violence au niveau des décisions de justice.</t>
  </si>
  <si>
    <t>National Programme for the Promotion of a Culture of Human Rights in Schools</t>
  </si>
  <si>
    <t>As long as 1994, a National Programme for the Promotion of a Culture of Human Rights in Schools was initiated jointly by the Ministry of Human Rights and the Ministry of National Education. Under this programme, 120 school textbooks were analysed in 1997 and found to contain sexist material. Another of the programme’s achievements has been the development of a cross-cutting curriculum that incorporates the concept of equality. The experimental phase began in 2000, when a number of provincial subcommittees were established and mandated to oversee the implementation, follow-up and evaluation of trials with the programme. The second phase, in which the programme was applied in schools throughout the country, took place in 2001 and 2002. The application process entailed a number of operations:
(a) Integration of teaching modules dealing with human rights education within primary and secondary education in what are termed “carrier subjects”;
(b) Integration of human rights education training modules in the programmes of primary and secondary teaching training institutions;
(c) Organization of professional development and information courses, facilitated by inspectors for all teachers of carrier subjects;
(d) Distribution of over 75 000 copies of a reference guide on human rights education to all school districts in Morocco, together with 11 brochures designed as teaching aids for the use of instructors;
(e) Launch, in April 2003, of a parallel programme for the use of these brochures in the classroom as a means of ensuring the effectiveness of the national
programme. This was an initiative on the part of the Ministry of National Education, Higher Education, Executive Training and Scientific Research.</t>
  </si>
  <si>
    <t>CEDAW/C/MAR/4 para. 81</t>
  </si>
  <si>
    <t>The Penal Code</t>
  </si>
  <si>
    <t>The Penal Code criminalizes and penalizes all actions that fall within the definition of violence against women in the 1993 Universal Declaration of Violence Against Women. 
Article 158 of the Penal Code considers the correspondence among all misdemeanors that a husband commits against his wife in the determination of recidivism.
Article 392 and 393 of the Penal Code penalizes intentional and  premeditated killing. 
Article 398 of the Penal Code penalizes poisoning. 
Article 400-401-404 of the Penal Code penalize deliberate harm, wife assault and battery. 
Article 402 and 403 of the Penal Code penalizes assault and battery leading to a physical disability or death.  
Article 436 of the Penal Code penalizes abduction and detention of individual(s). 
Articles 484-485-488 of the Penal Code penalize sexual molestation.
Article 486 of the Penal Code penalizes rape.  "Le viol est l'acte par lecquel un homme a des relations sexuelles avec une femme contre le gré de celle-ci."
Articles 503-1 of the Penal Code penalizes sexual harassment. 
Article 523 of the Penal Code penalizes the disposition of inheritance with ill intent.
Article 486 - Viol
Le viol est l'acte par lequel un homme a des relations sexuelles avec une femme contre le gré de celle-ci.  Il est puni de la réclusion de cinq à dix ans.  Toutefois si le viol a été commis sur la personne d'une mineure de moins de dix huit ans, d'une incapable, d'une handicapée, d'une personne connue par ses facultés mentales faibles, ou d'une femme enceinte, la peine est la réclusion de dix à vingt ans.
Article 503-1 - Harcèlement sexuel
Est coupable d'harcèlement sexuel et puni de l'emprisonnement d'un an à deux ans et d'une amende de cinq mille à cinquante mille dirhams, quiconque, en abusant de l'autorité qui lui confère ses fonctions, harcèle autrui en usant d'ordres, de menaces, de contraintes ou de tout autre moyen, dans le but d'obtenir des faveurs de nature sexuelle.
Pour lire le Code pénal (1963), veuillez cliquer [http://adala.justice.gov.ma/production/legislation/fr/penal/Code%20Penal.htm" style="margin: 0px; padding: 0px; color: #e06d08; text-decoration: none; font-size: 12.312px; line-height: 16.0056px;]ici.</t>
  </si>
  <si>
    <t>Central Commission on Human Rights  and Citizenship</t>
  </si>
  <si>
    <t>With a view to providing guidance, coordination, evaluation and follow-up for plans of action in the area of human rights and citizenship, the Ministry of National Education, Higher Education, Executive Training and Scientific Research has established a Central Commission on Human Rights and Citizenshp. The Commission's activities consist primarily in organizing training sessions for teachers in the field of human rights, citizenship, equality and transparency.</t>
  </si>
  <si>
    <t>CEDAW/C/MAR/4 para. 85</t>
  </si>
  <si>
    <t>Equality Education Initiatives</t>
  </si>
  <si>
    <t>Equality education has been essentially the work of women's associations seeking to promote universal values, including equality. Some of these associations have entered into partnership agreements with the Ministry of National Education for the promotion of equality education and the elimination of violence against women. These associations make equality education one of their central activities, targeting all programmes, institutions and sectors that may serve as vectors for the transmission and promotion of a culture of equality by acting directly or indirectly on the mentalities, practices and attitudes of men and women in Moroccan society.</t>
  </si>
  <si>
    <t>CEDAW/C/MAR/4 para. 80</t>
  </si>
  <si>
    <t>Domestic Violence Unit within the  Criminal Investigation Directorate</t>
  </si>
  <si>
    <t>Within the Criminal Investigation Directorate, a special Domestic Violence Unit headed by a police commissioner has been established. Following the establishment of this unit, all police stations in Morocco have been instructed to gather monthly statistics and information on violeence against women that may come to the attention of the police.</t>
  </si>
  <si>
    <t>CEDAW/C/MAR/4 para. 405</t>
  </si>
  <si>
    <t>Health Care Services for Victims and Survivors of Violence</t>
  </si>
  <si>
    <t>Morocco has implemented the following provisions towards providing health care support to victims and survivors of violence:
- The institutionalization of the National Program of the Ministry of Health to provide care to women and children victims of violence, as of August 2017;
- Continuing to disseminate units which provide care to women and children victims of violence in all hospitals, which amounted to 99 units;
- Ensuring the course of care for women and children victims of violence in order to improve the quality and the speed of care within hospitals, taking into consideration the social dimension of this phenomenon through the work carried out by social workers in care units that accompany the victims to facilitate the means of medical care in the best possible conditions and to establish the complementary status of care as well as support to face all social difficulties that may prevent the victims’ access to medical care through close cooperation between these units and civil society organizations. In 2018, more than 20,000 cases of women victims of violence were cared for;
- Strengthening the capacity of health professionals on gender-based violence through a program of field visits to supervise, train and strengthen the social approach of all health professionals, considering that social determinants represent a key factor in the success of medical care, as well as to reduce the impact of this phenomenon as a public health problem with serious consequences on the community and on the health system.</t>
  </si>
  <si>
    <t>[https://www.unwomen.org/sites/default/files/Headquarters/Attachments/Sections/CSW/64/National-reviews/Morocco_en.pdf]Morocco's submission for National Review for Implementation of the Beijing Platform for Action, Beijing+25, 2019, p.38</t>
  </si>
  <si>
    <t>Mozambique</t>
  </si>
  <si>
    <t>National Plan for Preventing and Combating Gender-Based Violence 2018-2021</t>
  </si>
  <si>
    <t>The National Plan for Preventing and Combating Gender-Based Violence 2018-2021 was approved.</t>
  </si>
  <si>
    <t>[https://www.unwomen.org/sites/default/files/Headquarters/Attachments/Sections/CSW/64/National-reviews/Mozambique.pdf]Mozambique's submission for National Review for Implementation of the Beijing Platform for Action, Beijing+25, 2019, p.6.
 </t>
  </si>
  <si>
    <t>National Strategy for Preventing and Combating Earlier Marriages 2016-2019</t>
  </si>
  <si>
    <t>The National Strategy for Preventing and Combating Earlier Marriages 2016-2019 was approved and implemented in order to combat earlier marriages (forced unions). The National Strategy has been transformed into a public agenda, due to the mobilization of the whole society to combat this practice, an action led by the Government with the involvement of the Parliament, Civil Society and cooperation partners. Through this movement, several sensitization actions were carried out, aimed at the different segments of society, including community leaderships using radio and television debates, lobbying and advocacy, civil society consultation with parliamentarians, among other actions. A preliminary draft law on the elimination of earlier marriages was drawn up, in an initiative led by the 3rd parliamentary commission and the Coalition for the Elimination of Earlier Marriages (CECAP).</t>
  </si>
  <si>
    <t>[https://www.unwomen.org/sites/default/files/Headquarters/Attachments/Sections/CSW/64/National-reviews/Mozambique.pdf]Mozambique's submission for National Review for Implementation of the Beijing Platform for Action, Beijing+25, 2019, p.6.
For more information: [https://www.unicef.org/media/88826/file/Child-marriage-Mozambique-profile-2019.pdf  ]UNICEF
 </t>
  </si>
  <si>
    <t>National Campaign on Violence against Women</t>
  </si>
  <si>
    <t>The national campaign on violence against women will be launched on 21 October 2012 and it will last five (5) years.  The campaign will be conducted through the media, radio, television, theatre, and public meetings.  It will target at the entire population of Mozambique.</t>
  </si>
  <si>
    <t>Response of the Government of Mozambique to the questionnaire on violence against women 2011</t>
  </si>
  <si>
    <t>Multisectoral Mechanism for Integrated Care for Women Victims of Violence</t>
  </si>
  <si>
    <t>The Multisectoral Mechanism for Integrated Care for Women Victims of Violence is operated by the Integrated Care Centers (CAI), which integrates the Gender, Health, Justice and Interior sectors.</t>
  </si>
  <si>
    <t>[https://www.unwomen.org/sites/default/files/Headquarters/Attachments/Sections/CSW/64/National-reviews/Mozambique.pdf]Mozambique's submission for National Review for Implementation of the Beijing Platform for Action, Beijing+25, 2019, p.27.
 </t>
  </si>
  <si>
    <t>Inquérito Demográfico e de Saúde 2011</t>
  </si>
  <si>
    <t>Este tipo de inquéritos é realizado na base duma amostra de representatividade nacional, regional e de área de residência (urbano e rural) de mulheres de 15 a 49 anos e de homens de 15 a 64 anos. Estão desenhados para administrar a informação sobre fecundidade, saúde materno-infantil e características sócio-económicas da população entrevistada. Na área da fecundidade, as informações recolhidas permitem avaliar os níveis e tendências da fecundidade, conhecimento e uso de métodos contraceptivos, amamentação e outros determinantes próximos desta variável demográfica, como a proporção de mulheres casadas e/ou em união e duração da amenorreia pós parto. Investiga, ainda, intenções reprodutivas e necessidades não satisfeitas relacionadas com o planeamento familiar. No caso do IDS 2011, recolheu-se também aspectos sobre violência doméstica, testagem e prevenção da malária e anemia nas mulheres em idades reprodutivas e nas crianças menores de 5 anos.</t>
  </si>
  <si>
    <t>Ministerio da Saude (MISAU), Instituto Nacional de Estatística (INE) e ICF International (ICFI). Moçambique Inquérito Demográfico e de Saúde 2011. Calverton, Maryland, USA: MISAU, INE e ICFI.</t>
  </si>
  <si>
    <t>Africa Unite against Violence on Women and Girls</t>
  </si>
  <si>
    <t>Mozambique is engaged in the regional effort Africa UNiTE against Violence on Women and Girls (201-2015), which was launched at the country level in October 2010.</t>
  </si>
  <si>
    <t>Law on Domestic Violence Perpetrated against Women</t>
  </si>
  <si>
    <t>The Act on Domestic Violence Perpetrated against Women became operational on 29 March 2010.  The Act was passed in July 2009.  The law seeks to address domestic violence against women within family relations.  In this scenario, the perpetrator can be a partner or former partner - from legal and common law unions - as well as other relatives of the woman.
The Act states that domestic violence includes: physical abuse; sexual abuse; emotional and psychological abuse; intimidation; harassment; stalking; damage to property; any other controlling or abusive behaviour that harms or may cause harm to a person.  The penalties in the Act include: fines, community work, and imprisonment between 3 days to 8 years.</t>
  </si>
  <si>
    <t>CEDAW/C/MOZ/1-2 p.16; Response of the Government of Mozambique to the questionnaire on violence against women 2011</t>
  </si>
  <si>
    <t>The Law for the Prevention and Combat of Trafficking in Persons</t>
  </si>
  <si>
    <t>On July 9 of 2008, the government of Mozambique implemented the Law for the Prevention and Combat of Trafficking in Persons, Especially Women and Children.</t>
  </si>
  <si>
    <t>A/HRC/WG.6/10/MOZ/1, para 118</t>
  </si>
  <si>
    <t>In April 2008, the National Assembly passed legislation to punish traffickers and protect victims and witnesses of human trafficking.</t>
  </si>
  <si>
    <t>Response of the Government of Mozambique to the questionnaire on Beijing +15, 2009</t>
  </si>
  <si>
    <t>National Plan for Prevention and Combating Violence against Women</t>
  </si>
  <si>
    <t>The National Action Plan for Prevention and Combating Violence Against Women (2008-2012) provides an overview of violence against women in Mozambique.  It details both general and specific objectives.  It then identifies the institutions responsible for contributing to the elimination of violence against women, strategies for action, how the plan will be financed, mechanisms of implementation and evaluation.  Finally, the Plan contains a matrix of strategic actions.</t>
  </si>
  <si>
    <t>Response of the Government of Mozambique to the questionnaire on Beijing +15, 2009; Response of the Government of Mozambique to the questionnaire on violence against women 2011</t>
  </si>
  <si>
    <t>Article 40 of the Constitution</t>
  </si>
  <si>
    <t>Article 40 of the Constitution adopted in 2004, and amended in 2007, includes the following provisions:  All citizens shall have the right to life and to physical and moral integrity, and they shall not be subjected to torture or to cruel or inhuman treatment.</t>
  </si>
  <si>
    <t xml:space="preserve">Constitution of the Republic of Mozambique 2004 (amended in 2007), UN Women Constitutional Database
For more information [https://www.constituteproject.org/constitution/Mozambique_2007]please click here. </t>
  </si>
  <si>
    <t>Article 84 of the Constitution</t>
  </si>
  <si>
    <t>Article 84 of the Constitution adopted in 2004, and amended in 2007, includes the following provisions:  Forced labour shall be prohibited</t>
  </si>
  <si>
    <t>Article 121 of the Constitution</t>
  </si>
  <si>
    <t>Article 121 of the Constitution adopted in 2004, and amended in 2007, includes the following provisions:  
1. All children have the right to protection from the family, from society and from the State, having in mind their full development.
2. Children, in particular orphans and disabled and abandoned children, shall be protected by the family, by society and by the State against all forms of discrimination, ill treatment and the abusive use of authority within the family and in other institutions.
3. Children shall not be discriminated against on the grounds of their birth, nor shall they be subjected to ill treatment.
4. Child labour shall be prohibited, whether the children are of compulsory school going age or any other age.</t>
  </si>
  <si>
    <t>National Plan for Advancement of Women</t>
  </si>
  <si>
    <t>The National Plan for Advancement of Women 2006-2009 defines strategies, activities, and indicators in the areas of main concern: women and education; women and health and HIV/AIDS; violence and women's rights; women and agriculture and environment; institutional mechanisms for the advancement of women; women in power and decision-making.</t>
  </si>
  <si>
    <t>Statistical Data on Violence against Women</t>
  </si>
  <si>
    <t>Statistical data has been collected in Mozambique and the studies have found that 54% of the women interviewed had experienced physical or sexual violence.  There was an increase on the cases of violence against women reported between 2004 and 2006.  In 2004, there were 6,440 cases of violence against women reported and in 2006, the number of cases of violence against women increased to 8,268 cases.</t>
  </si>
  <si>
    <t>CEDAW/C/MOZ/1-2 pg 25
[http://gender-financing.unwomen.org/~/media/files/un%20women/grb/resources/violence%20against%20women%20in%20mozambique%20english.pdf" target="_blank]Please click here for more information</t>
  </si>
  <si>
    <t>Human Rights League</t>
  </si>
  <si>
    <t>The Human Rights League was established in 1992.  One of its roles is to provide legal assistance to victims of rape.</t>
  </si>
  <si>
    <t>Violence Included in Police Training Curricula</t>
  </si>
  <si>
    <t>The Ministry of Interior to Fight against Violence implemented Police Training Curricula that includes subjects on the rights of women and children and responding to victims of domestic violence. These programs are implemented at police stations, police trainings and the High Academy of Police Sciences.</t>
  </si>
  <si>
    <t>CEDAW/C/MOZ/1-2 pg 25</t>
  </si>
  <si>
    <t>Ending Violence against Women Campaign</t>
  </si>
  <si>
    <t>Measures are being taken to increase awareness and the visibility of campaigns that encourage women to talk about their rights including  the right of freedom from domestic violence, right for self-defense, and greater participation in decision-making bodies at all levels and in all domains of political life, social and economic spheres, ensuring equality of opportunity and access.</t>
  </si>
  <si>
    <t>CEDAW/C/MOZ/1-2 pg 23</t>
  </si>
  <si>
    <t>The Kulaya Project's Services for Victims of Violence</t>
  </si>
  <si>
    <t>Kulaya Project is a non-governmental organization that provides support services to women who have survived violence. In the year 1999, Kulaya offered services to 500 women survivors of violence.  Kulaya provides counseling and attendance services.</t>
  </si>
  <si>
    <t>CEDAW/C/MOZ/1-2 pg 25
[http://www.endvawnow.org/uploads/browser/files/VAW_Mozambique_UNIFEM%202009.pdf" target="_blank]Please click here for more information</t>
  </si>
  <si>
    <t>One Stop initiative and Women and Child Care Units (Health Sector)</t>
  </si>
  <si>
    <t>In the health sector, the One Stop initiative have been established and it provides specialized assistance to the victims, whose main entrance is the health Unity. Similarly, at the Ministry of the Interior level, the Women and Child Care Units are set up and expanded in all police stations and the Family and Child Care gabinets exclusively dedicated to this purpose. The expansion of health service contributed to the increase of the national coverage of the services and guarantee of access to more women and children. In terms of health, the number of health facilities offering specialized and prioritized care for victims of violence increased from 221 in 2016 to 310 in 2017. The service was expanded to a further 70 health units, corresponding to the compliance rate of 79%. It was possible due to the improvement of multisectoral coordination between the Ministry of Interior, Justice and Gender, Children and Social Action and partners’ support.</t>
  </si>
  <si>
    <t>[https://www.unwomen.org/sites/default/files/Headquarters/Attachments/Sections/CSW/64/National-reviews/Mozambique.pdf]Mozambique's submission for National Review for Implementation of the Beijing Platform for Action, Beijing+25, 2019, p.27.</t>
  </si>
  <si>
    <t>Violence against Women Surveys</t>
  </si>
  <si>
    <t>The Health and Demographic Survey 2011 and IMSASIDA Module on Domestic Violence and Empowerment of Women in 2015 provide information on the percentage of the population that is victims of violence according to the types of violence and the empowerment of women. Several researches on violence against women have also been carried out, which help to understand this phenomenon in certain areas and the formulation of policies and implementation of programs and projects. The country has made progress in gender statistics by improving the available information on Domestic Violence and Women Empowerment.</t>
  </si>
  <si>
    <t>[https://www.unwomen.org/sites/default/files/Headquarters/Attachments/Sections/CSW/64/National-reviews/Mozambique.pdf]Mozambique's submission for National Review for Implementation of the Beijing Platform for Action, Beijing+25, 2019, p.35.
For more information: [https://dhsprogram.com/publications/publication-FR266-DHS-Final-Reports.cfm]Mozambique Demographic and Health Survey 2011
 </t>
  </si>
  <si>
    <t>Myanmar</t>
  </si>
  <si>
    <t>Penal Code Amendment (Child Marriage)</t>
  </si>
  <si>
    <t>Amendment to the Penal Code was made in regards to minimum age of marriage, which has now officially increased to 18 years old for girls. Also, the section on statutory child rape has been amended raising the statutory rape age up to 16 years.</t>
  </si>
  <si>
    <t>[https://www.unwomen.org/sites/default/files/Headquarters/Attachments/Sections/CSW/64/National-reviews/Myanmar.pdf]Myanmar's submission for National Review for Implementation of the Beijing Platform for Action, Beijing+25, 2019, p.14
For more information: [https://www.ilo.org/dyn/natlex/natlex4.detail?p_lang=en&amp;p_isn=108181&amp;text=Amends%20the%20Penal%20Code%2C%20sections,of%20up%20to%20two%20years.#:~:text=Criminal%20and%20penal%20law]Penal Code Amendment (2019)</t>
  </si>
  <si>
    <t>Safe and Fair Programme</t>
  </si>
  <si>
    <t>Under UN Women and International Labour Organization’s joint Safe and Fair Programme in Myanmar (2018-2022), which is part of the EU Spotlight Initiative to eliminate violence against women (VAW) and girls, issues of violence against women workers and trafficking will be addressed through information dissemination, service delivery, trainings on essential service packages and social norms around labor migration, and the development of national Standing Operating Procedures (SOPs) for essential services for labor migrants with a focus on ending VAW.</t>
  </si>
  <si>
    <t>[https://www.unwomen.org/sites/default/files/Headquarters/Attachments/Sections/CSW/64/National-reviews/Myanmar.pdf]Myanmar's submission for National Review for Implementation of the Beijing Platform for Action, Beijing+25, 2019, p.19 and p.53</t>
  </si>
  <si>
    <t>Joint Communique between the Government of Myanmar and UN</t>
  </si>
  <si>
    <t>In December 2018, a “Joint Communique” was signed between the UN and the Myanmar Government. The Joint Communique focuses on supporting legal reforms; training and capacity building of justice and security sector actors; strengthening service delivery and access to survivors of sexual violence; ensuring that prevention of such crimes is reflected in specific provisions of any peace and/or repatriation agreements; and, ensuring that perpetrators of sexual violence crimes are excluded from amnesty.</t>
  </si>
  <si>
    <t>[https://www.unwomen.org/sites/default/files/Headquarters/Attachments/Sections/CSW/64/National-reviews/Myanmar.pdf]Myanmar's submission for National Review for Implementation of the Beijing Platform for Action, Beijing+25, 2019, p.24 and p.49
For more information: [https://reliefweb.int/report/myanmar/joint-communique-signed-between-united-nations-and-government-myanmar-prevent-and]Joint Communique signed between the United Nations and the Government of Myanmar to prevent and respond to conflict-related sexual violence in Myanmar</t>
  </si>
  <si>
    <t>Service Provision for Gender-Based Violence Survivors in Myanmar</t>
  </si>
  <si>
    <t>The Service Provision for Gender-Based Violence Survivors in Myanmar is a mapping study aims to contribute to the implementation of the Prevention and Protection from Violence Against Women Law draft (PoVAW) once it is adopted, to effectively provide support services for survivors of violence against women. The study identified available support services through in-depth interviews with duty bearers and rights holders, as well as civil society organizations across Myanmar.</t>
  </si>
  <si>
    <t>[https://www.unwomen.org/sites/default/files/Headquarters/Attachments/Sections/CSW/64/National-reviews/Myanmar.pdf]Myanmar's submission for National Review for Implementation of the Beijing Platform for Action, Beijing+25, 2019, p.16
For more information: [https://www.genmyanmar.org/system/research_and_publications/rap_file_engs/000/000/028/original/Service_Provision_for_Gender-Based_Violence_Survivors_in_Myanmar-_English_Version.pdf]Service Provision for Gender-Based Violence Survivors in Myanmar (2018)</t>
  </si>
  <si>
    <t>Technical Working Group on Violence Against Women and Girls</t>
  </si>
  <si>
    <t>A national level Technical Working Group (TWG) has been established to address violence against women which operates under the Myanmar National Committee on Women. It is a multi-stakeholder group led by the Department of Social Welfare chair. The co-chairs are both from CSO and Government side. This group was formed in 2017 and has developed a policy brief and drafted an action plan, which will be implemented in the coming three years. The draft action plan includes large-scale awareness raising trainings, provision of services to women and children survivors of VAW and the involvement of cross-sectoral departments across the education, media, health, security, and other sectors in these process. The Action plan also includes the conduct of in-depth studies and researches aiming to reveal the underlying causes of violence, which will support the development of strategies to address these.</t>
  </si>
  <si>
    <t>[https://www.unwomen.org/sites/default/files/Headquarters/Attachments/Sections/CSW/64/National-reviews/Myanmar.pdf]Myanmar's submission for National Review for Implementation of the Beijing Platform for Action, Beijing+25, 2019, p.55
For more information: [https://www.ohchr.org/sites/default/files/2022-02/Myanmar.pdf]Facts for the Report on Promoting the Full Access to Human Rights for Women and Girls in Humanitarian Situations- Myanmar for OHCHR</t>
  </si>
  <si>
    <t>One Stop Women Support Centers</t>
  </si>
  <si>
    <t>Coordinated and or Integrated service delivery &gt;  One-stop centers, Social services &gt;  Psycho-social counselling</t>
  </si>
  <si>
    <t>The Department of Social Welfare has established One Stop Women Support Centers that provide psycho-social counselling, and other social services for women who are affected by and vulnerable to violence. In addition to these services, temporary shelters for survivors of human trafficking have been established. These spaces are places where women and girls feel physically and emotionally safe and can express themselves and get help without fear of being judged or further abused.</t>
  </si>
  <si>
    <t>[https://www.unwomen.org/sites/default/files/Headquarters/Attachments/Sections/CSW/64/National-reviews/Myanmar.pdf]Myanmar's submission for National Review for Implementation of the Beijing Platform for Action, Beijing+25, 2019, p.16 and p.54-55</t>
  </si>
  <si>
    <t>The Myanmar Demographic and Health Survey (MDHS) 2015-16 is the first survey of its kind to be implemented in the country as part of the worldwide Demographic and Health Surveys (DHS) Program. It was implemented by the Ministry of Health and Sports (MoHS), with the objective of The 2015-16 MDHS is a national sample survey that provides up-to-date information on fertility levels; marriage; fertility preferences; awareness and use of family planning methods; child feeding practices; nutrition; adult and childhood mortality; awareness and attitudes regarding HIV/AIDS; women’s empowerment; and domestic violence. The target groups were women and men age 15-49 residing in randomly selected households across the country. In addition to national estimates, the report provides estimates of key indicators for both urban and rural areas in Myanmar and also for the 15 states and regions.providing reliable, accurate, and up-to-date data for the country.</t>
  </si>
  <si>
    <t>Ministry of Health and Sports (MoHS) and ICF. 2017. Myanmar Demographic and Health Survey 2015-16. Nay Pyi Taw, Myanmar, and Rockville, Maryland USA: Ministry of Health and Sports and ICF.</t>
  </si>
  <si>
    <t>iWomen Inspiring Women Application to Raise GBV Awareness</t>
  </si>
  <si>
    <t>In 2015, UNDP in collaboration with May Doe Kabar, the National Network of Rural Women, launched the iWomen Inspiring Women app, which aims to share knowledge and information, inspire rural women in Myanmar, to increase their self-belief and - consciousness and foster peer support and network building among 22,000 women across 2,000 villages in order for them to become leaders in their communities and to support their economic and social empowerment. The iWomen app is also used to promote gender-based violence (GBV) awareness among rural women in Myanmar and to collect data on violence against women in rural areas, e.g. a survey on GBV was recently conducted through the iWomen app. Joosk Character Design and Animation Studio has been working with May Doe Kabar to produce cartoon series on challenging prevailing gender stereotypes in Myanmar, which were integrated into the iWomen app in order to raise awareness on GBV. The Myanmar Government uses data and evidence from this app to shape policy and solicit ideas.</t>
  </si>
  <si>
    <t>[https://www.unwomen.org/sites/default/files/Headquarters/Attachments/Sections/CSW/64/National-reviews/Myanmar.pdf]Myanmar's submission for National Review for Implementation of the Beijing Platform for Action, Beijing+25, 2019, p.59
For more information: [https://www.undp.org/myanmar/publications/iwomen-inspiring-women-app]IWomen Inspiring Women App (2018)</t>
  </si>
  <si>
    <t>Violence Against Women Prevention and Response Services and Access in Myanmar</t>
  </si>
  <si>
    <t>Violence Against Women (VAW) Prevention and Response Services and Access in Myanmar is a multi-donor funded assessment of VAW prevention and response services and access in Myanmar. The central research objectives of the same included:
• Collection of information about services / assistance / support mechanisms available for survivors of VAW, provided by state institutions and non-governmental organizations;
• Analysis of the barriers for survivors of VAW in accessing these services/support mechanisms; and
• Identification of concrete recommendations for overcoming these barriers.</t>
  </si>
  <si>
    <t>[https://www.unwomen.org/sites/default/files/Headquarters/Attachments/Sections/CSW/64/National-reviews/Myanmar.pdf]Myanmar's submission for National Review for Implementation of the Beijing Platform for Action, Beijing+25, 2019, p.16
For more information: [https://themimu.info/sites/themimu.info/files/documents/Report_VAW_Prevention_and_Response_Services_and_Acess_in_Myanmar_AJAR_2016.pdf]Violence Against Women Prevention and Response Services and Access in Myanmar (2015)</t>
  </si>
  <si>
    <t>Awareness-Raising Activities</t>
  </si>
  <si>
    <t>Under the leadership of Myanmar National Committee for Women’s Affairs, the Myanmar Women’s Affairs Federation and Women’s Affairs Organizations at different levels are conducting awareness-raising activities on various kinds of violence and their nature, information-sharing on the environment where violence tends to happen and agitated causes, subsequent adverse effects of violence, educative talks on health care and laws which women victims should be aware of to the womenfolk, and effective discussion with womenfolk.
Starting from 2013, the Department of Social Welfare is conducting awareness-raising training on violence against women at trainings offered at the Central Institute of Civil Service.</t>
  </si>
  <si>
    <t>CEDAW/C/MMR/4-5, para 45</t>
  </si>
  <si>
    <t>National Strategic Action Plan for the Advancement of Women</t>
  </si>
  <si>
    <t>In Myanmar, the National Strategic Action Plan for the Advancement of Women (NSPAW) came to action in 2013 with its priority areas aligned to the Beijing Platform for Action. For each of NSPAW’s twelve priority areas, country specific issues were identified and roadmaps were produced for the strategy’s 10-year implementation plan. Currently, the strategy is in its sixth year of implementation.
To support the implementation of the NSPAW, four national level technical working groups (TWGs) have been formed which deal with specifically prioritized thematic areas such as 1) Gender Mainstreaming; 2) Women’s Participation (political and economic); 3) Women, Peace and Security; and 4) Violence Against Women. All these TWGs comprise of representatives from relevant Government agencies, development partners and civil society organizations. Each group is jointly co-chaired by relevant Government agencies as well as development agencies and civil society organization (national or international ones).</t>
  </si>
  <si>
    <t>[https://www.unwomen.org/sites/default/files/Headquarters/Attachments/Sections/CSW/64/National-reviews/Myanmar.pdf]Myanmar's submission for National Review for Implementation of the Beijing Platform for Action, Beijing+25, 2019, p.8-9
 </t>
  </si>
  <si>
    <t>National Plan of Action for the Advancement of Women</t>
  </si>
  <si>
    <r>
      <t>One of the 12 key areas delineated in the National Plan of Action for the Advancement of Women is to promote the elimination of violence against women while strengthening mechanisms for responding to the needs of survivors and vulnerable women.  The Ministry of Social Welfare, Relief and Resettlement will have increased capacity in recognizing, responding to, and reporting on the needs and rights of women. To strengthen capacity and systems for women’s protection, in accordance with Myanmar’s expressed commitment to international standards, treaties, and agreements, the Department of Social Welfare and its partners will establish multi</t>
    </r>
    <r>
      <rPr>
        <sz val="12"/>
        <color theme="1"/>
        <rFont val="游ゴシック"/>
        <family val="2"/>
        <charset val="128"/>
      </rPr>
      <t>‐</t>
    </r>
    <r>
      <rPr>
        <sz val="12"/>
        <color theme="1"/>
        <rFont val="Arial"/>
        <family val="2"/>
      </rPr>
      <t>agency mechanisms to address key challenges Myanmar women face, as delineated in the Beijing Platform for Action. These include livelihoods, education and training, health, violence against women, emergencies, the economy, decision making, institutional mechanisms for the advancement of women, human rights, media, the environment, and the rights of the Girl</t>
    </r>
    <r>
      <rPr>
        <sz val="12"/>
        <color theme="1"/>
        <rFont val="游ゴシック"/>
        <family val="2"/>
        <charset val="128"/>
      </rPr>
      <t>‐</t>
    </r>
    <r>
      <rPr>
        <sz val="12"/>
        <color theme="1"/>
        <rFont val="Arial"/>
        <family val="2"/>
      </rPr>
      <t>child.</t>
    </r>
  </si>
  <si>
    <t>A/HRC/WG.6/10/MMR/1, para 54
For more information [http://www.burmalibrary.org/docs09/UNCT_UNCountryTeam_Annex2-Plan%20of%20Action_eng.pdf]please click here. 
 </t>
  </si>
  <si>
    <t>Section 359 of the Constitution</t>
  </si>
  <si>
    <t>Section 359 of the Constitution adopted in 2008 includes the following provisions on: The Union prohibits forced labor except hard labor as a punishment for crime duly convicted and duties assigned by the Union in accord with the law in the interest of the public.</t>
  </si>
  <si>
    <t>Constitution of the Republic of the Union of Myanmar 2008, UN Women Constitutional Database
For more information [http://www.burmalibrary.org/docs09/Myanmar_Constitution-2008(en&amp;bu)-red.pdf]please click here. 
 </t>
  </si>
  <si>
    <t>Section 358 of the Constitution</t>
  </si>
  <si>
    <t>Section 358 of the Constitution adopted in 2008 includes the following provisions: The Union prohibits the enslaving and trafficking in persons.</t>
  </si>
  <si>
    <t xml:space="preserve">Constitution of the Republic of the Union of Myanmar 2008, UN Women Constitutional Database
For more information [http://www.burmalibrary.org/docs09/Myanmar_Constitution-2008(en&amp;bu)-red.pdf]please click here. </t>
  </si>
  <si>
    <t>Myanmar Human Rights Body</t>
  </si>
  <si>
    <t>Myanmar Human Rights Body was formed in 2007 and has held a number of workshops and seminars on human rights and opened training courses. The workshops as well as seminars and the training courses on human rights and prevention of trafficking in person, discussions on women rights, child rights, labour rights and migrant workers rights, and workshops on Gender Equality, human rights and officials-level prevention had been held for 35 times and there were about 1,200 participants. Also Myanmar delegations were sent to international and regional workshops and seminars on human rights.</t>
  </si>
  <si>
    <t>A/HRC/WG.6/10/MMR/1, para 108</t>
  </si>
  <si>
    <t>The Anti-trafficking in Persons Law aims to prevent, and suppress the trafficking in persons as a national duty; to prevent and suppress trafficking in persons while paying particular attention to women, children and youth; to enable effective and speedy investigation to expose and take action against persons guilty of trafficking in persons and to prevent further trafficking in persons by passing effective and deterrent punishment; to liaise and coordinate with international organizations, regional organizations, intergovernmental organizations formed between   governmental organizations and non-governmental organizations in accordance with the international conventions relating to suppression of trafficking in persons which Myanmar has acceded; and to perform effectively the functions of rescuing, receiving, safeguarding, rehabilitation and reintegration into society of trafficked persons.</t>
  </si>
  <si>
    <t>A/HRC/WG.6/10/MMR/1, para 56
For more information [http://www.no-trafficking.org/content/pdf/antitrafficking_in_persons_law_english.doc]please click here. 
 </t>
  </si>
  <si>
    <t>The Myanmar Womens Affairs Federation</t>
  </si>
  <si>
    <t>The Myanmar Women’s Affairs Federation was established in 2003. The Federation has supported large scale and grassroots level women’s affairs organizations. The Federation has been carrying out awareness-raising programmes to protect women from violence and trafficking in persons. They plan to achieve this through opening counseling centers, receiving complaint letters and referring them to the authorities concerned for taking action, and disseminating knowledge about the laws that protect women through media to all Myanmar women.</t>
  </si>
  <si>
    <t>A/HRC/WG.6/10/MMR/1, para 53</t>
  </si>
  <si>
    <t>Case Management System</t>
  </si>
  <si>
    <t>Led by the Ministry of Social Welfare, Relief and Resettlement and in cooperation with UN Agencies, NGOs, INGOs, a case management system has been put in place. The coverage of the said system originally included 27 townships in 2015 and was extended to an additional 10 townships in 2016. The Case Management Standard Operating Procedures (SOPs) were launched in November 2015 and collaborations with UN Agencies amended to handle not only child protection cases but also gender based violence (GBV) cases. The purpose of these SOPs is to establish uniform procedures to manage all cases under the national case management systems. The procedures outlined in these SOPs are directly applicable to the case management system used by the Department of Social Welfare’s (DSW)case managers at Government institutions as well as by non-profit organizations as part of the roll-out of the national case management system. 
In addition, the DSW is operating a Help Line System since November 2016 and providing case management services (health, psychosocial support, legal and safety services) to survivors through trained case managers. Based on the SOPs, a case management training curriculum was developed to train case managers. At present, about 200 case managers have already been trained and they are handling GBV cases through the Help Line System. In 2017 and 2018, a total of 861 cases from 15 different state and regions across Myanmar received case management services by DSW’s case managers.</t>
  </si>
  <si>
    <t>[https://www.unwomen.org/sites/default/files/Headquarters/Attachments/Sections/CSW/64/National-reviews/Myanmar.pdf]Myanmar's submission for National Review for Implementation of the Beijing Platform for Action, Beijing+25, 2019, p.54</t>
  </si>
  <si>
    <t>MyJustice Programme</t>
  </si>
  <si>
    <t>Myanmar has placed importance on strengthening its Rule of Law and Access to Justice since its restoration of democracy. International Development Law Organization (IDLO) is working on the MyJustice programme which is funded by the European Union and implemented by the British Council to strengthen women’s and girls’ awareness of their rights around sexual and gender-based violence (SGBV) and to improve women’s and girls’ accessibility to services. As part of its work with MyJustice to strengthen women’s access to justice in Myanmar, IDLO launched a series of trainings for community-based organizations to learn how to support women and girls more effectively in their communities through SGBV awareness raising initiatives.</t>
  </si>
  <si>
    <t>[https://www.unwomen.org/sites/default/files/Headquarters/Attachments/Sections/CSW/64/National-reviews/Myanmar.pdf]Myanmar's submission for National Review for Implementation of the Beijing Platform for Action, Beijing+25, 2019, p.15</t>
  </si>
  <si>
    <t>Namibia</t>
  </si>
  <si>
    <t>National Plan of Action on Gender-Based Violence 2019-2023</t>
  </si>
  <si>
    <t>The National Plan of Action on Gender-Based Violence 2019-2023 calls for a multi-sectoral, prioritised national effort against gender-based violence. The Plan focuses on actions that have emerged as the most urgent, the most achievable as well as likely to have the greatest impact in combating GBV, with limited resosurces. It is based on a socio-ecological model that is designed to provide a home for coordinated national action. The four action areas support either a long-term movement that targets root causes or short-term goals that will improve response systems and community safety in general to ensure that survivors and victims no longer feel unsafe or untrusting of protection structures.</t>
  </si>
  <si>
    <t>[https://www.unwomen.org/sites/default/files/Headquarters/Attachments/Sections/CSW/64/National-reviews/Namibia-en.pdf]Namibia's submission for National Review for Implementation of the Beijing Platform for Action, Beijing+25, 2019, p.21 and p.50
For more information: [https://mgepesw.gov.na/iw/archive-/-downloads/-/document_library/53FAEAFEe5nn/view_file/1461550]National Plan of Action on Gender-Based Violence 2019-2023</t>
  </si>
  <si>
    <t>Combatting of Trafficking in Persons Act 2018</t>
  </si>
  <si>
    <t>The aims of the Combating of Trafficking in Persons Act 1 of 2018 are to prevent and combat trafficking in persons, to provide measures to protect and assist victims, to criminalise trafficking, and to give effect to Namibia’s international obligations on this issue. The Act also includes special provisions on the trafficking of children.
The objects of this Act are to:
(a) give effect to Namibia’s obligations relating to the trafficking in persons in terms of international agreements binding on Namibia, especially the trafficking in persons protocol;
(b) prevent and combat trafficking in persons;
(c) provide for (i) the prosecution of persons who commit offences in terms of this Act; and (ii) appropriate penalties; and
(d) provide measures for the protection of and assistance to victims of trafficking.</t>
  </si>
  <si>
    <t xml:space="preserve">[https://www.unwomen.org/sites/default/files/Headquarters/Attachments/Sections/CSW/64/National-reviews/Namibia-en.pdf]Namibia's submission for National Review for Implementation of the Beijing Platform for Action, Beijing+25, 2019, p.50
For more information: [http://www.lac.org.na/projects/grap/Pdf/Combating_of_Trafficking_in_Persons_Act.pdf]A Guide to Namibia’s Combating of Trafficking in Persons Act 1 of 2018 and [https://www.ilo.org/dyn/natlex/docs/ELECTRONIC/108604/134330/F-2049896196/NAM108604.pdf]Combating of Trafficking in Persons Act 1 of 2018 </t>
  </si>
  <si>
    <t>National Gender-Based Violence Baseline Study</t>
  </si>
  <si>
    <t>To identify and understand the root causes and consequences of violence against women and girls, the Ministry of Gender Equality and Child Welfare conducted a National Gender-Based Violence (GBV) Baseline Study (Consolidating GBV Prevention Efforts and fast-tracking Namibia’s response) in 2017. The main objective was to synthesize information on knowledge, attitudes and good practices to address GBV. The study revealed that most drivers of GBV were relationship factors that were deeply entrenched within socio-cultural norms and escalated to societal level factors. Several factors include unequal power social relations, alcohol abuse, early marriages, unemployment, family history, etc. Recommendations from the study informed the development of the new GBV Plan of Action 2019-2023.</t>
  </si>
  <si>
    <t>[https://www.unwomen.org/sites/default/files/Headquarters/Attachments/Sections/CSW/64/National-reviews/Namibia-en.pdf]Namibia's submission for National Review for Implementation of the Beijing Platform for Action, Beijing+25, 2019, p.20
For more information: [https://mgepesw.gov.na/documents/792320/918990/NATIONAL+GENDER+BASED+VIOLENCE+BASELINE+STUDY%2C+CONSOLIDATING+GBV+PREVENTION+EFFORT+AND+FAST-TRACKING+NAMIBIA%27S+RESPONSE+2017.pdf/251c5dc4-4cd8-cd5f-53a4-fa8039ad0518?version=1.0&amp;download=true]National Gender-Based Violence Baseline Study (2017)</t>
  </si>
  <si>
    <t>Article 9 of the Constitution of the Republic of Nambia adopted in 1990, and amended in 2014, includes the following provisions: 
(1) No persons shall be held in slavery or servitude.
(2) No persons shall be required to perform forced labour.</t>
  </si>
  <si>
    <t xml:space="preserve">Constitution of The Republic of Namibia 1990 (amended in 2014), UN Women Constitutional Database
For more information [http://www.kas.de/namibia/en/publications/20288/ ]please click here. </t>
  </si>
  <si>
    <t>Article 8 of the Constitution of the Republic of Nambia adopted in 1990, and amended in 2014, includes the following provisions: no persons shall be subject to torture or to cruel, inhuman or degrading treatment or punishment.</t>
  </si>
  <si>
    <t>Constitution of The Republic of Namibia 1990 (amended in 2014), UN Women Constitutional Database
For more information [http://www.kas.de/namibia/en/publications/20288/ ]please click here. 
 </t>
  </si>
  <si>
    <t>Article 15 of the Constitution of the Republic of Nambia adopted in 1990, and amended in 2014, includes the following provisions: 
(2) Children are entitled to be protected from economic exploitation and shall not be employed in or required to perform work that is likely to be hazardous or to interfere with their education, or to be harmful to their health or physical, mental, spiritual, moral or social development. For the purposes of this Sub-Article children shall be persons under the age of sixteen (16) years. 
(4) Any arrangement or scheme employed on any farm or other undertaking, the object or effect of which is to compel the minor children of an employee to work for or in the interest of the employer of such employee,  shall for the purposes of Article 9 hereof be deemed to constitute an arrangement or scheme to compel the performance of forced labour.</t>
  </si>
  <si>
    <t>The 2013 Namibia Demographic and Health Survey (NDHS) serves as a periodic update of the demographic and health situation in Namibia. This is the fourth comprehensive, national-level population and health survey conducted in Namibia as part of the global Demographic and Health Surveys (DHS) programme. The study was initiated in April 2012, and data collection was carried out from May to September 2013. 
The overall objective of the survey was to provide demographic, socioeconomic, and health data necessary for policymaking, planning, monitoring, and evaluation at both the national and regional levels. The survey was designed to generate recent and reliable information on fertility, family planning, infant and child mortality, maternal and child health, nutrition, domestic violence, and knowledge and prevalence of HIV/AIDS and other noncommunicable diseases, which allows monitoring progress through time with respect to these issues. The domestic violence module was included for the first time in the 2013 NDHS.</t>
  </si>
  <si>
    <t>The Nambia Ministry of Health and Social Services (MoHSS) and ICF International. 2014. The Namibia Demographic and Health Survey 2013. Windhoek, Namibia, and Rockville, Maryland, USA: MoHSS and ICF International.</t>
  </si>
  <si>
    <t>Ministry of Gender Equality and Child Welfare</t>
  </si>
  <si>
    <t>The Ministry of Gender Equality and Child Welfare staff members are tasked with the responsibilities to promote and facilitate the protection of rights through awareness and prevention programme, and to coordinate national and international legal instruments related to gender issues.</t>
  </si>
  <si>
    <t>Response of the Government of Namibia to the questionnaire on violence against women 2010</t>
  </si>
  <si>
    <t>National Media Campaign: Zero Tolerance for Gender-Based Violence</t>
  </si>
  <si>
    <t>The Zero Tolerance Campaign for GBV was launched by Rt. Hon. Nahas Angula, Prime Minister of the Republic of Namibia on 3 August 2009.  The campaign focuses on three main issues: baby dumping, human trafficking and passion killing.  Different materials were produced:  radio drama series in different local languages, television adverts, newspaper advertisements, posters and bill boards.</t>
  </si>
  <si>
    <t>Response of the Government of Namibia to the questionnaire on violence against women 2010; Response of the Government of Namibia to the questionnaire on Beijing +15, 2009</t>
  </si>
  <si>
    <t>Study:"Knowledge, Attitude, and Practices on Traditional Practices that May Perpetuate or Protect Namibia from Gender-Based Violence and Discrimination"</t>
  </si>
  <si>
    <t>In the key findings of the "Knowledge, Attitude, and Practices on traditional practices that may perpetuate or protect Namibia from gender-based violence and discrimination" study conducted by the Ministry of Gender Equality and Child Welfare in 2008, it was found that gender-based violence is still generally tolerated in most communities in Namibia. The study revealed that the percentage of those ever subjected to physical abuse was 34% (40.5% females, 27.6% males) while those subjected to mental abuse was 59% (59.5% females, 58.5% males), and those who have experienced both physical and mental abuse was 69.3% (69.7% females, 68.9% males). Among those interviewed married women are significantly more likely to have been subjected to gender-based violence than single women, regardless of age.</t>
  </si>
  <si>
    <t>National Advisory Committee on Gender-Based Violence</t>
  </si>
  <si>
    <t>The National Advisory Committee on gender-based violence (GBV) was launched in 2008 by His Excellency Hifikepunye Pohamba, the President of the Republic of Namibia, during the 16 Days of Activism Campaign against GBV.  The Committee's mandate is to advise the Ministry of Gender Equality and Child Welfare on GBV-related issues in Namibia.  The Committee brings together key representatives  of the government, development partners, civil society, private sectors, media, faith based organizations and other relevant stakeholders to advise on policies and legislation and on their implementation and other actions to combat and prevent GBV, and also to advise appropriate implementation of recommendations made by the 2007 GBV National Conference.  The Committee is active and is currently spearheading the development of the National GBV Plan of Action</t>
  </si>
  <si>
    <t>National Conference on Gender-Based Violence</t>
  </si>
  <si>
    <t>Because of the high rate of gender based violence (GBV) in the country, Namibia held a National Conference on Gender-Based Violence in 2007.  About 300 delegates attended the country's first ever National Conference on Gender-Based Violence.  The Conference was attended by various stakeholders: Politicians, Judiciary, Police, Medical Personnel, Forensic Services, Social Workers, Prisons Personnel, Traditional Authorities, Church, Media, Community and Civil Society.  Action-oriented recommendations came out of the Conference to be implemented by the above mentioned stakeholders.</t>
  </si>
  <si>
    <t>Response of the Government of Namibia to the questionnaire on violence against women 2010; Response of the Government of Namibia to the questionnaire on Beijing + 15, 2009</t>
  </si>
  <si>
    <t>Labour Act No. 11</t>
  </si>
  <si>
    <t>Section 5 - Prohibition of discrimination and sexual harassment in employment
7. (b) "sexual harassment'' means any unwarranted conduct of a sexual nature towards an employee which constitutes a barrier to equality in employment where:
(i) the victim has made it known to the perpetrator that he or she finds the conduct offensive; or
(ii) the perpetrator should have reasonably realised that the conduct is regarded as unacceptable, taking into account the respective positions of the parties in the place of employment, the nature of their employment relationships and the nature of the place of employment.
(8) A person must not, in any employment decision or in the course of an employee's employment, directly or indirectly sexually harass an employee.
(9) Where sexual harassment is perpetrated by an employer against an employee, and that employee resigns as a result of the sexual harassment, that resignation constitutes a constructive dismissal.
(10) A constructive dismissal contemplated in subsection (9) may constitute unfair dismissal for the purposes of section 33, which entitles the employee to remedies available to an employee who has been unfairly dismissed.</t>
  </si>
  <si>
    <t>Namibian Parliament website - http://www.parliament.gov.na/acts_documents/81_3971_gov_notice_act_11.pdf</t>
  </si>
  <si>
    <t>National Gender-Based Violence Database System</t>
  </si>
  <si>
    <t>In 2006, with financial assistance from the United Nations Development Programme (UNDP), the Ministry of Gender Equality and Child Welfare launched a National Gender-Based Violence (GBV) Database System which compiles national statistics every year on cases reported to the Women and Child Protection Units in all regions.  The five types of cases that dominate in all regions are: rape, indecent assaults, attempted rape, assault with attempt to do grievous bodily harm and murders.  The system is now being modernized to strengthen the efforts of the Ministry and its stakeholders in combating GBV.  The database system is expected to capture the data and have facilities for online query and business intelligence data mining or reporting.  The data can also be used for interpretation, analysis, running tables and graphs and compile report.
Following are reported cases to NAMPOL on GBV cases, from 2005-2008
            Year
            Indecent assaults
            Attempted rape
            Grievance body harm
            Murders
            Rape
            TOTAL
            2008
            113
            217
            10738
            330
            915
            11611
            2007
            127
            219
            10790
            316
            1111
            12563
            2006
            97
            209
            9959
            320
            941
            11526
            2005
            -
            240
            10 560
            329
            931
            12060
Regional Reported cases of rape, 2002-2008
            Regions
            2002
            2003
            2004
            2005
            2006
            2007
            2008
            TOTAL
            Khomas
            174
            161
            180
            154
            136
            166
            159
            1130
            Ohangwena
            50
            77
            73
            111
            94
            110
            109
            624
            Oshana
            107
            118
            100
            68
            72
            90
            56
            611
            Hardap
            43
            58
            77
            71
            105
            165
            63
            582
            Otjozondjupa
            45
            68
            68
            102
            77
            96
            82
            538
            Erongo
            67
            72
            74
            56
            73
            80
            88
             510
            Omaheke
            52
            58
            77
            76
            51
            66
            76
            456
            Oshikoto
            53
            47
            51
            48
            105
            58
            74
            436
            Karas
            47
            48
            59
            55
            68
            55
            63
            395
            Omusati
            23
            44
            55
            55
            57
            80
            50
            364
            Kavango
            40
            47
            48
            58
            46
            47
            50
            336
            Kunene
            28
            33
            28
            52
            59
            51
            43
            294
            Caprivi
            34
            30
            25
            25
            30
            47
            28
            219
            TOTAL
            763
            861
            915
            931
            941
            1111
            915
            6495</t>
  </si>
  <si>
    <t>16 Days of Activism Campaigns on Gender-Based Violence against Women and Children</t>
  </si>
  <si>
    <t>Since 2004, the Ministry for Gender Equality and Child Welfare, in collaboration with various key stakeholders, has organized and carried out activities aimed at raising awareness of the general public regarding the negative effects of gender-based violence, especially that which is perpetrated against women and children, through the 16 Days of Activism (from 25 November to 10 December). Gender sensitisation targeting all levels of society is carried out through various activities such as media talk shows for youth, workshops and meetings in all 13 political regions and marches spearheaded by prominent people in society.  All these efforts highlight the connection between women, violence and human rights and emphasize that women's rights are human rights.  Since 2004, when Namibia started holding these campaigns, there has been a different theme every year.</t>
  </si>
  <si>
    <t>Combating of Domestic Violence Act Regulations</t>
  </si>
  <si>
    <t>The Regulations outline the manner of application for a protection order and other procedures under the Combating of Domestic Violence Act</t>
  </si>
  <si>
    <t>Response of the Government of Namibia to the questionnaire on violence against women 2010; Government Gazette, Republic of Namibia</t>
  </si>
  <si>
    <t>Combating of Domestic Violence Act (No. 4 of 2003)</t>
  </si>
  <si>
    <t>The Combating of Domestic Violence Act (No. 4 of 2003) makes domestic violence a specific crime and has a broad definition of domestic violence that includes physical abuse, sexual abuse, economic abuse, intimidation, harassment and serious emotional, verbal or psychological abuse.
The Act provides for the issuing of protection orders in domestic violence matters; creates the offence of domestic violence; provides for police duties in respect of domestic violence incidents; and amends the Criminal Procedure Act, 1977 with regard to domestic violence.
The Act is accompanied by Regulations which outline the manner of application for a protection order and other procedures under the Act.</t>
  </si>
  <si>
    <t>Response of the Government of Namibia to the questionnaire on violence against women 2010; CEDAW/C/NAM/2-3 p. 33</t>
  </si>
  <si>
    <t>Combating of Rape Act (No. 8 of 2000)</t>
  </si>
  <si>
    <t>The Combating of Rape Act (No. 8 of 2000) is a progressive law on rape.  The Act gives greater protection to young girls and boys against rape, provides for stiffer minimum sentences for rapists, and defines marital rape as an offence in the eyes of the law.
Marital rape is explicitly criminalised in Article 3, and Sections 5 to 7 disallow a negative inference due to a delay between the alleged act and the complaint.</t>
  </si>
  <si>
    <t>Response of the Government of Namibia to the questionnaire on violence against women 2010; CEDAW/C/NAM/2-3 p. 19.</t>
  </si>
  <si>
    <t>The National Gender Policy (NGP) 1997 outlines the framework and sets out principles for the implementation, coordination and monitoring of gender sensitive issues, towards enhancing effective and continued management and planning of the developmental process in the different cultural, social and economic sectors of Namibia.  The Policy further affirmed the principle of gender equality between men and women, power relation access and control over resources.  One of the critical areas of this policy is Gender Based Violence (GBV).  In addition to the Gender Policy, the draft National Plan of Action on GBV and its Monitoring and Evaluation is in place.
This policy was revised and adopted by the Cabinet in 2010. The new policy includes new emerging issues such as Gender Conflict Resolution.</t>
  </si>
  <si>
    <t>Women and Child Protection Units</t>
  </si>
  <si>
    <t>Due to the nature of gender-based violence (GBV), the first Woman and Child Protection Unit was established in 1991 with a directive from the Cabinet.  It was mandated to provide a sensitive and integrated response to victims of GBV-related cases (rape, attempted rape, incest, indecent assault, abduction and physical abuse of especially women and children).  Currently, there are 15 Units across the country (2 of the 13 regions have two Units each).  They are run by the police force who provides protection to the victims.  They are also comprised of professionals such as medical doctors, nurses, social workers who provide medical services and counselling support to victims of GBV.  These units are equipped to administer post-exposure prophylaxis for rape victims to prevent HIV infections.  They are situated in health institutions (Hospitals/Clinic) and three ministries (Safety and Security, Justice; Gender Equality and Child Welfare; and Health and Social Services).
Availability and services delivered are publicly raised to the community through the national radio, national television, local newspapers, posters, and community meetings.   The victims who require medical support/assistance may be referred to the nearest Unit.  All gender-based violence victims are served in these centres.
The Government of Namibia is planning to upgrade the Women and Child Protection Units into a "one-stop centre."  A lot of ground work has been done and the upgrading will soon begin.</t>
  </si>
  <si>
    <t>Gender Based Violence Protection Units</t>
  </si>
  <si>
    <t>To provide effective comprehensive services to GBV victims and their families, the Government through the Ministry of Safety and Security established 17 Gender -Based Violence Protection Units (GBVPU), in 14 regions. The units adopt a multi sectoral approach and the key ministries involved are: 
- Gender Equality and Child Welfare responsible for psycho-social support services; 
- Safety and Security responsible for Protection Services; and 
- Health and Social Services responsible for care and treatment services.</t>
  </si>
  <si>
    <t>[https://www.unwomen.org/sites/default/files/Headquarters/Attachments/Sections/CSW/64/National-reviews/Namibia-en.pdf]Namibia's submission for National Review for Implementation of the Beijing Platform for Action, Beijing+25, 2019, p.51
 </t>
  </si>
  <si>
    <t>Special Training for Police on Online Child Exploitation and Abuse</t>
  </si>
  <si>
    <t>In order to strengthen law enforcement in the field of child online violence, exploitation and abuse, the Ministry of Safety and Security (MoSS) conducted specialized police training with the assistance of the UK Specialized Police Command Child Exploitation and Online Protection and developed a protocol for investigating child online sexual exploitation and abuse cases, which has been integrated into the broader GBV and Child Protection Training Curriculum that MoSS developed.</t>
  </si>
  <si>
    <t>[https://www.unwomen.org/sites/default/files/Headquarters/Attachments/Sections/CSW/64/National-reviews/Namibia-en.pdf]Namibia's submission for National Review for Implementation of the Beijing Platform for Action, Beijing+25, 2019, p.53
 </t>
  </si>
  <si>
    <t>Nauru</t>
  </si>
  <si>
    <t>Nauru Family Health and Support Study</t>
  </si>
  <si>
    <t>The Nauru Family Health and Support Study aimed at obtaining reliable information on violence against women (VAW), its characteristics, and consequences. Although the study initially sought to collect a nationally representative sample of women aged 15-64, due to a low response rate, its findings are derived from a reduced sample of eligible women in a small group of districts. The findings of this exploratory study, however, provide a preliminary understanding around VAW in the country and serve as a limited evidence base to create awareness campaigns and education programs around gender roles and VAW. This exploratory study also provides important learning for future quantitative studies on VAW in Nauru.</t>
  </si>
  <si>
    <t>Carlued Leon and Tara Detogia, 2014. Nauru Family Health and Support Study - An Exploratory Study on Violence against Women.</t>
  </si>
  <si>
    <t>National Action Plan for Women</t>
  </si>
  <si>
    <t>Women's Affairs, together with the Nauru Women's National Council and Young Women's Council, has established a National Action Plan for Women, which is built around the Beijing priorities and which focuses the efforts of Women's Affairs on issues such as women's health, violence against women, education and training for women, women in decision making, and women's participation in the economy.</t>
  </si>
  <si>
    <t>A/HRC/WG.6/10/NRU/1, p. 14</t>
  </si>
  <si>
    <t>White Ribbon Day</t>
  </si>
  <si>
    <t>White Ribbon Day was first launched in 2009 and since then the 9 males championing for ending violence against women have been conducting awareness programs in communities around various districts. The 16 days prior to the 25th November, they would hold promotional talks through the Media and other avenues for community outreach.</t>
  </si>
  <si>
    <t>The Republic of Nauru, National Review on Beijing +20 2014, pg 5</t>
  </si>
  <si>
    <t>Domestic Violence Unit of the Nauru Police Force</t>
  </si>
  <si>
    <t>In 2008 the Nauru Police Force (NPF) established a Domestic Violence Unit (DVU) which comprises specially trained officers including women police officers. The DVU collects and maintains statistics and case information that provides a realistic picture of violence against women in Nauru.</t>
  </si>
  <si>
    <t>A/HRC/WG.6/10/NRU/1 para. 47</t>
  </si>
  <si>
    <t>Nauru Safe-House</t>
  </si>
  <si>
    <t>The Domestic Violence Unit (DVU) together with Women’s Affairs  established a Safe-House in 2008 for survivors of domestic violence. Counselling services are available at the Safe-House. The Safe-House has sheltered over thirty-five women and children since its establishment.  The newly established Women's Safe House, Eoag’n Ratequo(House to Strangers), has 6 air- conditioned rooms, 2 bathrooms, a kitchen, 2 toilets, and 2 small office spaces for the Safe House Counsellors. There was an increase in Budget allocation to meet the basic needs of those at the Safe House which included Counselling Services and a special program of “Building Families for Life”.</t>
  </si>
  <si>
    <t>A/HRC/WG.6/10/NRU/1 para. 47, The Republic of Nauru, National Review on Beijing +20 2014, pg 1</t>
  </si>
  <si>
    <t>2004 - 2015</t>
  </si>
  <si>
    <t>Women’s Affairs, together with the Nauru Women’s National Council and Young Women’s Council, has established a national Action Plan for Women, which is built around the Beijing priorities and focuses the efforts of Women’s Affairs on issues such as women’s health, violence against women, education and training for women, women in decision making, and women’s participation in the economy.</t>
  </si>
  <si>
    <t>A/HRC/WG.6/10/NRU/1 para. 44, The Republic of Nauru, National Review on Beijing +20 2014, pg 1</t>
  </si>
  <si>
    <t>Article 7 of the Constitution adopted in 1968 includes the following provisions: No person shall be subjected to torture or to treatment or punishment that is inhuman or degrading.</t>
  </si>
  <si>
    <t xml:space="preserve">Constitution of Nauru 1968, UN Women Constitutional Database
For more information [https://www.constituteproject.org/constitution/Nauru_1968.pdf?lang=en" target="_blank]please click here. </t>
  </si>
  <si>
    <t>Article  6 of the Constitution</t>
  </si>
  <si>
    <t>Article 6 of the Constitution adopted in 1968 includes the following provisions: (1.) No person shall be required to perform forced labour</t>
  </si>
  <si>
    <t>Self Help Ending Violence SHED - Mens Behavior Change Program</t>
  </si>
  <si>
    <t>Self Help Ending Violence (SHED) is a training program targeting men to shed and acknowledge their violent behaviors and abusive beliefs. This is an intense 11 week training program that is done over 4 modules. The program can enhance the work of the Safe House Counsellors. Offering this service to the perpetrators will bolster the work already on the ground.</t>
  </si>
  <si>
    <t>The Republic of Nauru, National Review on Beijing +20 2014, pg 2</t>
  </si>
  <si>
    <t>The Domestic Violence Committee DVC</t>
  </si>
  <si>
    <t>The Domestic Violence Committee (DVC), a combined effort between Government agencies and non-government stakeholders such as churches, meet monthly to discuss issues and concerns relating to domestic violence, and to devise community strategies for reducing such violence. Awareness campaigns are conducted on a regular basis, aiming to teach survivors, perpetrators, and all members of the community that domestic violence is not acceptable.</t>
  </si>
  <si>
    <t>Nepal</t>
  </si>
  <si>
    <t>Victims of Crimes Protection Act 2018</t>
  </si>
  <si>
    <t>The Federal Parliament has enacted Victims of Crimes Protection Act 2018 to ensure the right to justice for the victims of crime throughout the process of criminal investigation, adjudication of cases, compensation and social rehabilitation. It reaffirms non-discrimination during criminal justice proceedings and provides for special arrangements for cases related to rape and sexual violence.</t>
  </si>
  <si>
    <t>[https://www.unwomen.org/sites/default/files/Headquarters/Attachments/Sections/CSW/64/National-reviews/Nepal.pdf]Nepal's submission for National Review for Implementation of the Beijing Platform for Action, Beijing+25, 2019, p.4 
For more information: [https://www.lawcommission.gov.np/en/wp-content/uploads/2019/07/The-Crime-Victim-Protection-Act-2075-2018.pdf]Crime Victim Protection Act 2018</t>
  </si>
  <si>
    <t>Integrated Platform for Gender Based Violence Prevention and Response Project</t>
  </si>
  <si>
    <t>The National Women's Commission has been implementing the Integrated Platform for Gender Based Violence Prevention and Response (IPGBVPR) Project from 2016 to better respond to GBV. The services provided are: rescue, psychosocial counseling, court representation, legal counseling, mediation services, medical support, family reintegration, non-formal education and the like.</t>
  </si>
  <si>
    <t>[https://www.unwomen.org/sites/default/files/Headquarters/Attachments/Sections/CSW/64/National-reviews/Nepal.pdf]Nepal's submission for National Review for Implementation of the Beijing Platform for Action, Beijing+25, 2019, p.10 and p.29-30
For more information: [https://documents.worldbank.org/en/publication/documents-reports/documentdetail/968651468289520324/vulnerable-community-development-plan]Nepal - Integrated Platform for Gender Based Violence Prevention and Response Project: indigenous people’s plan: Vulnerable community development plan (World Bank)</t>
  </si>
  <si>
    <t>Article 38 of the Constitution adopted in 2015 includes the following provisions: There shall not be any physical, mental, sexual or psychological or any other kind of violence against women, or any kind of oppression based on religious, social and cultural tradition, and other practices. Such an act shall be punishable by law and the victim shall have the right to be compensation as provided for in law.</t>
  </si>
  <si>
    <t>Constitution of Nepal 2015, UN Women Constitutional Database
For more information [ http://www.can.gov.np/np/ncd.html]please click here. 
 </t>
  </si>
  <si>
    <t>Article 29 of the Constitution adopted in 2015 includes the following provisions: 
(1) Every person shall have the right against exploitation. 
(2) No person shall be subjected to any kind of exploitation on the basis of religion, custom, tradition, culture, practices or any other bases.
(3) No person shall be subjected to human trafficking or bonded labor, and such an act shall be punishable by law. 
(4) No person shall be subjected to forced labor. Provided that nothing in this clause shall prevent the enactment of a law requiring citizens to be engaged in compulsory service for public purposes. 
(5) Any act contrary to clause (3) and (4) shall be punishable by law and the victim of such an act shall have the right to compensation from the perpetrator.</t>
  </si>
  <si>
    <t>Article 39 of the Constitution adopted in 2015 includes the following provisions:
 (4) No child shall be employed in factories, mines, or in any other hazardous works. 
(5) No child shall be subjected to child marriage, illegal trafficking, kidnapping, or being held hostage. 
(6) No child shall be subjected to recruitment or any kind of use in the army, police or armed groups, neglected, or used immorally, or abused physically, mentally, or sexually, or exploited through any other means, in the name of religious or cultural practices. 
(7) No child shall be subjected to physical, mental, or any other forms of torture at home, in school, or in any other places or situations.</t>
  </si>
  <si>
    <t xml:space="preserve">Dag Hammarskjöld FoundationConstitution of Nepal 2015, UN Women Constitutional Database
Constitution of Nepal 2015, UN Women Constitutional DatabaseConstitution of Nepal 2015, UN Women Constitutional Database 
Constitution of Nepal 2015, UN Women Constitutional Database
For more information [ http://www.can.gov.np/np/ncd.html]please click here. </t>
  </si>
  <si>
    <t>Article 51 of the Constitution</t>
  </si>
  <si>
    <t>Article 51 of the Constitution adopted in 2015 includes the following provisions: The State shall pursue the following policies:
(i) Policies regarding labor and employment: 
(3) Ending child labor and all forms of labor exploitation.</t>
  </si>
  <si>
    <t>End Gender-Based Violence at School Campaign</t>
  </si>
  <si>
    <t>Realizing that school can play a catalytic role in changing violence against women and girls based culture, the Government of Nepal launched the academic year 2015 with the slogan “End Gender-Based Violence at School” and has been taking active steps to address violence in schools and homes. The Zero Tolerance program is piloted which aims to reduce the prevalence of school related gender-based violence and to establish child- and adolescent-friendly environment through training (of teachers, members of school management committees, parent teachers association and students), service mapping, advocacy and awareness raising activities. It also touches upon the issues of child rights, impact of GBV – including segregation during menstruation (or chhaupadi)- and child marriage on the life of the child and society.</t>
  </si>
  <si>
    <t>[https://www.unwomen.org/sites/default/files/Headquarters/Attachments/Sections/CSW/64/National-reviews/Nepal.pdf]Nepal's submission for National Review for Implementation of the Beijing Platform for Action, Beijing+25, 2019, p.31</t>
  </si>
  <si>
    <t>Sexual Harassment at Workplace (Offence and Punishment) Act 2014</t>
  </si>
  <si>
    <t>The Sexual Harassment at Workplace (Offence and Punishment) Act 2014 is intended to provide safe working environment to all women workers and professionals across all domains of work. It also makes provision of victim protection against dismissal, transfer or penalty of any sort on account of complaint.</t>
  </si>
  <si>
    <t>[https://www.unwomen.org/sites/default/files/Headquarters/Attachments/Sections/CSW/64/National-reviews/Nepal.pdf]Nepal's submission for National Review for Implementation of the Beijing Platform for Action, Beijing+25, 2019, p.18
For more information: [https://lawcommission.gov.np/en/wp-content/uploads/2021/12/The-Sexual-Harassment-at-Workplace-Prevention-Act-2014-2071.pdf]Sexual Harassment at Workplace (Offence and Punishment) Act, 2014</t>
  </si>
  <si>
    <t>National Action Plan on the Implementation of Security Council Resolutions 1325 and 1820</t>
  </si>
  <si>
    <t>The National Action Plan on the Implementation of Security Council Resolutions 1325 and 1820 (2011-2016) was adopted in February 2011. 
The goal of the action plan is to achieve sustainable peace and just society.  The objective is to ensure proportional and meaningful participation of women at all levels of conflict transformation and peace processes, as well as protection of women and girls' rights.
In order to achieve the above stated goal and objective, the action plan is structured around five
pillars:
    Participation;
    Protection and Prevention;
    Promotion;
    Relief and Recovery;
    Resource Management and Monitoring and Evaluation.</t>
  </si>
  <si>
    <t>Nepal Ministry of Peace and Reconstruction</t>
  </si>
  <si>
    <t>Demographic and Health Survey 2011</t>
  </si>
  <si>
    <t>The primary objective of the 2011 NDHS is to provide up-to-date and reliable data on different issues related to population and health, which provides guidance in planning, implementing, monitoring, and evaluating health programs in Nepal. The long term objective of the survey is to strengthen the technical capacity of the local institutions to plan, conduct, process and analyze data from complex national population and health surveys. 
The survey includes topics on fertility levels and determinants, family planning, fertility preferences, childhood mortality, children and women’s nutritional status, the utilization of maternal and child health services, knowledge of HIV/AIDS and STIs, women’s empowerment and for the first time, information on women facing different types of domestic violence. The survey also reports on the anemia status of women age 15-49 and children age 6-59 months.</t>
  </si>
  <si>
    <t>Ministry of Health and Population (MOHP) [Nepal], New ERA, and ICF International Inc., 2012. Nepal Demographic and Health Survey 2011. Kathmandu, Nepal: Ministry of Health and Population, New ERA, and ICF International, Calverton, Maryland.</t>
  </si>
  <si>
    <t>National Plan of Action for "Year against Gender-Based Violence"</t>
  </si>
  <si>
    <t>The National Plan of Action Against Gender Based Violence (2010) adopted strategic interventions which were implemented using multi-cultural and multi-dimensional approaches.  Its long-term goal (to which the 2010 objectives would contribute to) was to have a Nepal free from gender-based violence where women, men, girls and boys can realise their full potential and live a life of dignity.  The aim of this Action Plan was to present the Government's intentions for the year 2010 in a single policy document. 
The plan covered six objectives and specific activities, each of which was important in its own right but which also complemented and reinforced one another and addressed aspects of both "Response to GBV" and "Prevention of GBV." 
A. Response to GBV includes the following objectives:
1. Ensure legal and institutional reform and implementation for improved access to justice for survivors of gender-based violence
2. Establish/strengthen community based and outreach services for protection of survivors of Gender Based Violence
3. Strengthen the health sector for effective and efficient response to GBV
B. Prevention of GBV includes the following objectives:
4. Raise evidence based awareness against GBV and promote zero tolerance
5. Facilitate economic and social empowerment of women and girls to fight Gender Based Violence
6. Ensure coordination, communication and monitoring among those involved in the implementation of the plan.
A longer-term plan will be developed based on the learning from the implementation of this one year plan.</t>
  </si>
  <si>
    <t>Office of the Prime Minister and Council of Ministers</t>
  </si>
  <si>
    <t>Gender Based Violence Complaint Handling and Monitoring Unit</t>
  </si>
  <si>
    <t>The Gender Based Violence Complaint Handling &amp; Monitoring Unit has been established in 2010 within the Office of the Prime Minister to enable victims/survivors of GBV to bring their complaint directly.</t>
  </si>
  <si>
    <t>Website of the Office of the Prime Minister; Statement of the Permanent Representative of Nepal to the UN at the 49th Session of the CEDAW Committee (2011)</t>
  </si>
  <si>
    <t>Gender-Based Violence Elimination Fund</t>
  </si>
  <si>
    <t>The Gender Based Violence Elimination Fund was created by a regulation in 2010, which was enacted through an executive order; the regulation was later amended in April 2020 to take federalization into account. According to the regulation, the fund is supposed to operate at all three levels of government under the authority of each level’s laws and through the management of each level’s resources. In 2019, the federal government introduced standards and criteria to facilitate the provision of grants to provincial and local governments and help establish the funds at these levels. The Ministry of Women, Children and Senior Citizens (MoWCSC) has plans, in line with the standards and criteria, to establish the GBV Elimination Fund at every local level in the country, and provide grants at both the local and provincial levels. The Fund has contributed in sustainable implementation of violence against women and girls campaigns and in providing support to the victims.</t>
  </si>
  <si>
    <t>[https://www.unwomen.org/sites/default/files/Headquarters/Attachments/Sections/CSW/64/National-reviews/Nepal.pdf]Nepal's submission for National Review for Implementation of the Beijing Platform for Action, Beijing+25, 2019, p.29
For more information: [https://nepal.un.org/sites/default/files/2021-06/np-the-path-to-effective-implementation-english.pdf]Nepal’s Gender-Based Violence and Gender Equality Funds: The Path to Effective Implementation (2021)</t>
  </si>
  <si>
    <t>Domestic Violence (Offense and Punishment) Act</t>
  </si>
  <si>
    <t>The Domestic Violence (Offense and Punishment) Act 2066 was passed in 2009.</t>
  </si>
  <si>
    <t>Nepal Law Commission</t>
  </si>
  <si>
    <t>Trainings Organized by the Ministry of Women, Children and Social Welfare</t>
  </si>
  <si>
    <t>The Ministry of Women, Children and Social Welfare has organized various sensitization (training) programs for 150 officials including police personnel, higher level policy makers, members of the National Women Commission, judges and lawyers. The programs include violence against women, its causes and consequences, immediate remedies, services, conceptual clarity on women rights, gender sensitivity, capacity building, leadership development, legal aid, and dealing with the survivor.</t>
  </si>
  <si>
    <t>Response of the Government of Nepal to the questionnaire on violence against women</t>
  </si>
  <si>
    <t>National Policy to Combat Trafficking and all Discriminatory and Exploitative Practices</t>
  </si>
  <si>
    <t>The Government of Nepal has adopted a 13 point national policy to combat trafficking and all discriminatory and exploitative practices directed towards women, uplift their socio-economic status, and protect victims of sexual exploitation.</t>
  </si>
  <si>
    <t>Training of Peacekeepers</t>
  </si>
  <si>
    <t>Training of police and military members of peacekeeping forces has incorporated the concerns of UN Security Council Resolutions 1325 and 1820.</t>
  </si>
  <si>
    <t>Guideline for Health Professionals</t>
  </si>
  <si>
    <t>There is a guideline for health professionals on how to deal with cases of violence against women. The guideline directs health professionals as to how to fulfill legal requirements regarding the filling out of forms and other evidentiary records.</t>
  </si>
  <si>
    <t>Data from Women and Children Service Centers and Courts</t>
  </si>
  <si>
    <t>Administrative data &gt;  Police, Administrative data &gt;  Justice</t>
  </si>
  <si>
    <t>The Women and Children Service Centers in Police Offices record data regarding violence against women. The Office of the Attorney General and the Supreme Court also publish reports which include data related to violence against women.</t>
  </si>
  <si>
    <t>Access to Justice Program</t>
  </si>
  <si>
    <t>In the year 2008-2009 the 'access to justice' program was piloted in six districts. A rescue and rehabilitation fund will be created in the community in order to provide immediate relief (shelter, clothing, and first-aid) to the victims of violence against women, counseling and mediations, and legal aid. 
Funding allocated: NRs 10,00,000.00 from UNFPA Nepal.</t>
  </si>
  <si>
    <t>Men Engage Alliance Nepal Country Group Network</t>
  </si>
  <si>
    <t>UNIFEM-Nepal leads the Men Engage Alliance Nepal Country Group Network. There are more than 60 members in the network comprising of rights activists, Government officials, UN Agencies, INGO, NGOs, networks, academic institutions, research organizations, media, interfaith leaders etc. This network particularly works on advocacy. The interfaith leaders have developed a common message for all faith based leader to say 'no violence against women and children'.</t>
  </si>
  <si>
    <t>Court Regulations regarding in Camera Proceedings</t>
  </si>
  <si>
    <t>The present legal framework allows for in camera hearings (closed hearings) in order to protect the dignity and privacy of victims. Such hearings are particularly applied in cases of human trafficking. Court regulations at the District, Appellate and Supreme Court levels have been amended accordingly.</t>
  </si>
  <si>
    <t>National Plan of Action against Trafficking in Children and Women for Sexual and Labor Exploitation</t>
  </si>
  <si>
    <t>The National Plan of Action identifies eight strategic areas of intervention to combat trafficking, as follows:
    Policy, research and institutional development
    Legislation and enforcement
    Awareness creation, advocacy, networking and social mobilization 
    Health and education
    Income and employment generation
    Rescue and reintegration
    Trans-border, regional and international issues
    Monitoring and evaluation</t>
  </si>
  <si>
    <t>Training for Prosecutors and Police</t>
  </si>
  <si>
    <t>The curriculum for the regular in-service and refresher training course for prosecutors and police personnel includes information on violence against women and, in particular, human trafficking.</t>
  </si>
  <si>
    <t>Women and Children Service Centers</t>
  </si>
  <si>
    <t>Women and children service centers have been established under Police Offices in 42 districts to provide special services to women and children.</t>
  </si>
  <si>
    <t>Human Trafficking (Control) Regulation</t>
  </si>
  <si>
    <t>The Human Trafficking (Control) Regulation of 2008 was enacted in order to implement the provisions of the Human Trafficking Control Act of 2007 effectively.</t>
  </si>
  <si>
    <t>Guideline for the Protection of Women and Children Victims and Witnesses of Crime</t>
  </si>
  <si>
    <t>A Procedural Guideline for the Protection of Women and Children Victims and Witnesses of Crime has been developed by the committee formed under Supreme Court which provides a range of guidelines to ensure access to justice for victims.</t>
  </si>
  <si>
    <t>Information Kit for Vulnerable Girls and Women at Border</t>
  </si>
  <si>
    <t>An information kit is provided to vulnerable girls and women at the border crossing.</t>
  </si>
  <si>
    <t>Advocacy Program in Joint Collaboration with National Radio and Association of FM Broadcasting</t>
  </si>
  <si>
    <t>The Ministry of Women, Children and Social Welfare has launched an advocacy program in joint collaboration with National Radio and the association of FM broadcasting.</t>
  </si>
  <si>
    <t>Rehabilitation Centres for Women Victims/Survivors of Trafficking</t>
  </si>
  <si>
    <t>There are rehabilitation centers at Sindhupalchowk (central region), Kathmandu (central region), and at Kailali (Far-western region). In the current fiscal year 2008-2009, funding has been allocated for the creation of four more centers in Jhapa (eastern region), Parsa (center region), Rupandehi (mid-western region) and Banke (western region). Government aims to provide rehabilitation services for approximately 150 survivors.
The centers provide immediate basic services to the victims/survivors rescued and try to reintegrate them to their family. The victims who cannot be reintegrated may remain in the centers and are provided: employment based vocational training (6 months), counseling and medical treatment, a small support (money) to start their own business in their respective areas. The centers are funded by the Government and managed by non-governmental organizations.
Funding allocated: NRs. 60,00,000.00 in the 2007-2008 fiscal year; NRs 1,40,00,000.00 in the 2008-2009 fiscal year.</t>
  </si>
  <si>
    <t>National Anti-Trafficking Day</t>
  </si>
  <si>
    <t>The government of Nepal has declared 20 Bhadra (which was 6 September in 2007 and 5 September in 2008) as a National Anti-trafficking Day, coinciding with the date that Nepal ratified the SAARC Convention on against Trafficking. The first annual National Anti-Trafficking Day was held in 2007.  There were more than eighty member organizations, including UN agencies, international non-governmental organizations, non governmental organizations, and the media, involved in the Main Organizing Committee for the first Anti-trafficking Day, which was chaired by the Minister of Women, Children and Social Welfare. Various programs were organized for the day jointly with other UN agencies, INGOs, NGOs, media and CBOs in Kathmandu and District level. The activities included a press conference, rally, public discussion forum and an exhibition.
In 2008, the National Anti-Trafficking Day was celebrated on 5 September 2008 in Nepal at the national level. The Ministry of Women, Children and Social Welfare organized sensitization programs on the occasion of ‘national anti-trafficking day'. Thousands of people participated in the programs organized by the Ministry. The program was also broadcast live throughout the day all over Nepal by national and other media.</t>
  </si>
  <si>
    <t>Interim Constitution of Nepal</t>
  </si>
  <si>
    <t>The Interim Constitution of Nepal provides an explicit guarantee against violence against women. According to article 20:
    No woman shall be discriminated against in any way on the basis of gender.
    Every woman shall have the right to reproductive health and other reproductive rights.
    No physical, mental or other form of violence shall be inflicted on any woman, and such an act shall be punishable by law.
    Sons and daughters shall have equal rights to ancestral property.</t>
  </si>
  <si>
    <t>Human Trafficking (Control) Act</t>
  </si>
  <si>
    <t>In 2007, Nepal promulgated the Human Trafficking (Control) Act, which replaced the previous Human Trafficking (Control) Act of 1986. The new Act provides a number of legal safeguards, including the provision of rehabilitation and integration of victims of trafficking, protection of victims and witnesses, compensation and others. Recently, the ‘Human Trafficking (Control) Regulation', 2008 has been enacted in order to implement the provision under that Trafficking Act effectively.</t>
  </si>
  <si>
    <t>The Gender Equality Act of 2006 amended or repealed a number of civil and criminal laws on a number of topics including, rape and sexual harassment.</t>
  </si>
  <si>
    <t>Chapter 14.4 (Attitudes towards wife beating) of the Demographic and Health Survey (2006) revealed that 23% of women and 20% of men believe that gender-based violence is acceptable.</t>
  </si>
  <si>
    <t>Website of the DHS</t>
  </si>
  <si>
    <t>District Level Task Forces to Combat Human Trafficking</t>
  </si>
  <si>
    <t>District Level Task forces comprising 4 members from government agencies and 5 members from civil society organizations have been established in 26 districts to combat human-trafficking.</t>
  </si>
  <si>
    <t>Anti-trafficking National Task Force</t>
  </si>
  <si>
    <t>The Anti-trafficking National Task force is comprised of representatives from 7 government agencies and 5 members from civil society organizations, including two survivors.</t>
  </si>
  <si>
    <t>National Coalition on Violence against Women</t>
  </si>
  <si>
    <t>There is a network comprising 40 civil society organizations, UN agencies and Government Organization named 'National Coalition on Violence against Women'.</t>
  </si>
  <si>
    <t>Beijing Platform for Action National Plan of Action</t>
  </si>
  <si>
    <t>The major activities mentioned in the Beijing Platform for Action National Plan of Action under the heading 'Women and Violence' are as follows:
    Controlling violence against women
    Eliminating violence against women
    Mainstreaming women in all development aspects</t>
  </si>
  <si>
    <t>National Toll-Free Helpline</t>
  </si>
  <si>
    <t>The National Women's Commission has established a 24-hour and 7 days a week toll free national helpline to provide support to victims of violence against women and girls. It assesses callers’ needs, and refers them to appropriate service lines. The referrals connect them to response service providers including Nepal Police, One Stop Crisis Management Centres and NGOs.</t>
  </si>
  <si>
    <t>[https://www.unwomen.org/sites/default/files/Headquarters/Attachments/Sections/CSW/64/National-reviews/Nepal.pdf]Nepal's submission for National Review for Implementation of the Beijing Platform for Action, Beijing+25, 2019, p.10</t>
  </si>
  <si>
    <t>Netherlands</t>
  </si>
  <si>
    <t>Information Resource on Gender-Based Violence and its Prevention</t>
  </si>
  <si>
    <t>In December 2018, the Act4Respect alliance (comprising Rutgers and Atria) launched a platform which allows professionals to access a vast body of information about gender related violence and its prevention, for which a number of best practice examples are presented. It is hoped that the platform will become the ‘go to’ resource for professionals in all relevant disciplines.</t>
  </si>
  <si>
    <t>[https://www.unwomen.org/sites/default/files/Headquarters/Attachments/Sections/CSW/64/National-reviews/Netherlands.pdf]Netherlands's submission for National Review for Implementation of the Beijing Platform for Action, Beijing+25, 2019, p.28</t>
  </si>
  <si>
    <t>Joint Programme to Combat Domestic Violence and Child Abuse</t>
  </si>
  <si>
    <t>In April 2018, the Ministry of Health, Welfare and Sport (VWS), the Ministry of Justice and Security (J&amp;V) and the Association of Netherlands Municipalities (VNG) Launched a joint programme to combat domestic violence and child abuse.</t>
  </si>
  <si>
    <t>[https://www.unwomen.org/sites/default/files/Headquarters/Attachments/Sections/CSW/64/National-reviews/Netherlands.pdf]Netherlands's submission for National Review for Implementation of the Beijing Platform for Action, Beijing+25, 2019, p.13</t>
  </si>
  <si>
    <t>Violence Does Not Belong at Home Programme</t>
  </si>
  <si>
    <t>The Violence Does Not Belong at Home (Geweld hoort nergens thuis) Programme, ia a major awareness raising programme on domestic violence and child abuse. The programme is structured along three action lines which strengthen the existing response to domestic violence and child abuse:
1. Identifying (potential) problems at an earlier stage, with a view to curtailing the duration of violent behaviour and preventing any escalation. Better awareness of the problems enables us to devise more effective ways of helping the victim and all others affected.
2. Stopping violence and long-term solutions. A violent situation is brought to an end as quickly as possible. Social workers and other professionals follow a coordinated approach designed to restore a safe situation. Perpetrators are dealt with in an appropriate manner. Support or assistance is provided to the entire family system in order to facilitate recovery and build resilience. All family members and their social network are involved (the system approach), with input from police and other authorities as appropriate.
3. Specific target groups call for extra attention. The programme therefore includes certain targeted actions. The overall programme includes a public awareness campaign drawing attention to various types of domestic violence (e.g. child abuse, elderly abuse and partner violence), and measures to enhance expertise within the professional field.</t>
  </si>
  <si>
    <t>[https://www.unwomen.org/sites/default/files/Headquarters/Attachments/Sections/CSW/64/National-reviews/Netherlands.pdf]Netherlands's submission for National Review for Implementation of the Beijing Platform for Action, Beijing+25, 2019, p.30</t>
  </si>
  <si>
    <t>If It Happened to You Campaign</t>
  </si>
  <si>
    <t>In October 2017, Fonds Slachtofferhulp (the Victim Support Fund) launched a national campaign in association with the network of Sexual Violence Centres (CSGs). Under the title Als het jou overkomt (‘If it happened to you’), the campaign partners greatly raised public awareness of sexual violence and its impact. The campaign also served to publicise the national telephone number of the CSGs (0800-0188). A significant increase in the number of calls was noted.</t>
  </si>
  <si>
    <t>[https://www.unwomen.org/sites/default/files/Headquarters/Attachments/Sections/CSW/64/National-reviews/Netherlands.pdf]Netherlands's submission for National Review for Implementation of the Beijing Platform for Action, Beijing+25, 2019, p.39</t>
  </si>
  <si>
    <t>Social Media Campaign on Sexual Violence</t>
  </si>
  <si>
    <t>In 2016, Slachtofferhulp Nederland (Victim Support Netherlands) conducted a social media campaign reaching out to the family and friends of victims of sexual violence. Through Facebook and Twitter, they were encouraged to provide open support and thus help victims to break their silence.</t>
  </si>
  <si>
    <t>[https://www.unwomen.org/sites/default/files/Headquarters/Attachments/Sections/CSW/64/National-reviews/Netherlands.pdf]Netherlands's submission for National Review for Implementation of the Beijing Platform for Action, Beijing+25, 2019, p.39
For more information: [https://www.verbreekdestilte.nl/]Social Media Campaign Against Sexual Violence</t>
  </si>
  <si>
    <t>Violence against women is still too often regarded as a ‘women’s problem’, while the vast majority of perpetrators are male. In 2016, the ‘White Ribbon’ campaign placed the emphasis firmly on men’s own responsibility. The campaign has been supported by the Ministry of Education, Culture and Science since 2016 and is one of a number of measures which have successfully raised awareness of men’s involvement in violence against women, and their role in preventing it.</t>
  </si>
  <si>
    <t>[https://www.unwomen.org/sites/default/files/Headquarters/Attachments/Sections/CSW/64/National-reviews/Netherlands.pdf]Netherlands's submission for National Review for Implementation of the Beijing Platform for Action, Beijing+25, 2019, p.6 and p.28
For more information: [https://www.emancipator.nl/en/whiteribbon-2/#:~:text=Since%202016%2C%20we%20have%20been,about%20what%20we%20do%20here.]White Ribbon Campaign</t>
  </si>
  <si>
    <t>Forced Marriage (Prevention) Act 2015</t>
  </si>
  <si>
    <t>The Forced Marriage (Prevention) Act has made it harder to force people in the Netherlands to marry against their will. The key points of the Act are set out below:
- Ban on marriage for people under 18: To marry in the Netherlands both partners must be at least 18 years old. If someone under 18 gets married abroad this is considered child marriage in the Netherlands. The marriage will only be recognised in the Netherlands once both partners have reached the age of 18.
- Marriage between 2 family members: In the Netherlands, full cousins can get married and an aunt or uncle can marry their nephew or niece. But only if both partners swear an oath that they are marrying of their own free will. The same condition applies to same-sex partners, for example 2 male cousins or an uncle and nephew who wish to marry.
- Ban on polygamous marriage: In the Netherlands polygamous marriages are prohibited by law. This is when someone marries 2 or more people, almost always a man marrying 2 or more women. In some countries polygamous marriages are permitted. But if a Dutch national or resident enters into a polygamous marriage abroad, this marriage will not be recognised in the Netherlands.</t>
  </si>
  <si>
    <t>[https://www.unwomen.org/sites/default/files/Headquarters/Attachments/Sections/CSW/64/National-reviews/Netherlands.pdf]Netherlands's submission for National Review for Implementation of the Beijing Platform for Action, Beijing+25, 2019, p.63
For more information: [https://www.government.nl/topics/forced-marriage/tackling-forced-marriage]Tackling forced marriage (Government of Netherlands)</t>
  </si>
  <si>
    <t>Self Determination Action Plan</t>
  </si>
  <si>
    <t>During the period 2015-2017, the Ministry of Social Affairs and Employment implemented its ‘Self-determination Action Plan’ which was primarily concerned with prevention. Activities built upon those undertaken between 2012 and 2014 further to the Prevention of Forced Marriage programme. The more recent action plan was deliberately broad in nature, since forced marriage, captive marriage, abandonment, honour-related violence and non-acceptance of homosexuality are all symptoms of an underlying problem: the denial of others’ right to structure their lives as they wish. The denial of self-determination is a serious violation of basic human rights and freedoms. The Action Plan therefore sought to raise people’s awareness that they are fully entitled to make their own choices, whether at school, at work, in leisure pursuits, in choosing a partner, divorce, religion and so forth. Everyone is encouraged to make such choices for themselves.</t>
  </si>
  <si>
    <t>[https://www.unwomen.org/sites/default/files/Headquarters/Attachments/Sections/CSW/64/National-reviews/Netherlands.pdf]Netherlands's submission for National Review for Implementation of the Beijing Platform for Action, Beijing+25, 2019, p.10</t>
  </si>
  <si>
    <t>Dutch Centre for Forced Marriage and Abandonment</t>
  </si>
  <si>
    <t>The establishment, on 1 January 2015, of the Dutch Centre of Forced Marriage and Abandonment (LKHA), was one of the measures that have been taken in Netherlands to combat the issue of forced marriage. It is a knowledge and expertise centre for professionals which also has a specialist department to coordinate the response to complex cases. The LKHA can be contacted 24/7. Outside regular office hours, calls are handled by an incident room. If immediate assistance is required (and possible), the call will be transferred to the officer on duty (as for calls to the National Expertise Centre on Honour-Related Violence). For administrative purposes, the LKHA forms part of the Veilig Thuis Haaglanden organisation.</t>
  </si>
  <si>
    <t>[https://www.unwomen.org/sites/default/files/Headquarters/Attachments/Sections/CSW/64/National-reviews/Netherlands.pdf]Netherlands's submission for National Review for Implementation of the Beijing Platform for Action, Beijing+25, 2019, p.36 and p.63
For more information: [https://www.huwelijksdwangenachterlating.nl/about-us#:~:text=The%20Dutch%20Centre%20of%20forced%20marriage%20and%20abandonment%20is%20located,at%20'Veilig%20Thuis%20Haaglanden'.]Dutch Centre for Forced Marriage and Abandonment</t>
  </si>
  <si>
    <t>The New Future (De Nieuwe Toekomst) Project</t>
  </si>
  <si>
    <t>In November 2014, the pilot project De Nieuwe Toekomst (‘The New Future’) was launched in eight cities by Federatie Opvang (an organisation which runs women’s refuges and other services for vulnerable women) and the Nederlandse Vrouwen Raad (Dutch Council of Women). Eight groups of women who had been victims of domestic violence were given training and personal counselling in order to ‘restore their strength’ and regain control of their lives. The ultimate aim of the project was economic independence, since this is regarded as the best protection against (a return to) domestic violence.</t>
  </si>
  <si>
    <t>[https://www.unwomen.org/sites/default/files/Headquarters/Attachments/Sections/CSW/64/National-reviews/Netherlands.pdf]Netherlands's submission for National Review for Implementation of the Beijing Platform for Action, Beijing+25, 2019, p.20</t>
  </si>
  <si>
    <t>Second National Action Plan On UN SC Resolution 1325</t>
  </si>
  <si>
    <t>The Netherlands adopted their second National Action Plan on Resolution 1325 on 19 December 2011.</t>
  </si>
  <si>
    <t>A Safe Home: Something to Stand Up For Campaign</t>
  </si>
  <si>
    <t>In 2012, the government announced the campaign Een veilig thuis, daar maak je je toch sterk voor (‘A safe home: something to stand up for’) which ran until the end of 2017. It brought all forms of domestic violence to the attention of the widest possible public, stressing that such violence is unacceptable and encouraging people to take action. An overarching concept which embraced both domestic violence and child abuse was developed for the campaign: the ‘circle of violence’. Domestic violence never stops of its own accord. Only if someone actually does something will the circle be broken. 
The campaign therefore sought to mobilise victims, perpetrators and witnesses alike. Everyone can take action! The campaign included public service announcements on television and radio highlighting the existence of child abuse, partner violence and elderly abuse, a website (www.vooreenveiligthuis.nl) and a toolkit with resources such as articles for publication in free newspapers, facts and figures, folders and posters, which was distributed to municipalities, professionals and Veilig Thuis organisations. The website is still online and serves as a ‘first port of call’ for anyone who suspects domestic violence or child abuse is taking place. Menus and links provide referrals to other sources of information and advice, including the nationwide network of Veilig Thuis organisations. A new public campaign was launched in February 2019 as part of the ‘Violence does not belong at home’ programme. It too devotes attention to various forms of domestic violence, including partner violence, child abuse and elderly abuse. It seeks to make the public more aware of the problems and the action they can – and are expected – to take.</t>
  </si>
  <si>
    <t>[https://www.unwomen.org/sites/default/files/Headquarters/Attachments/Sections/CSW/64/National-reviews/Netherlands.pdf]Netherlands's submission for National Review for Implementation of the Beijing Platform for Action, Beijing+25, 2019, p.39
For more information: [https://www.ikvermoedhuiselijkgeweld.nl/]A Safe Home: Something to Stand Up For Campaign</t>
  </si>
  <si>
    <t>International Conference on Violence against the Girl Child</t>
  </si>
  <si>
    <t>A conference on violence against girls was held in The Hague, the Netherlands, on 9 and 10 March 2009. It was organised by the Dutch Ministry of Foreign Affairs, in cooperation with the Ministry for Youth and Families, the Ministry of Health, Welfare &amp; Sport, the Ministry of Justice, and the Ministry of Social Affairs and Employment, and the UNICEF Innocenti Research Centre. The theme of the conference was violence against girls in the home and family setting.</t>
  </si>
  <si>
    <t>Response of the Government of the Netherlands to the questionnaire on violence against women, February 2009</t>
  </si>
  <si>
    <t>Action Plan on Domestic Violence</t>
  </si>
  <si>
    <t>The Government introduced a new Action Plan for 2008-2011 entitled De volgende fase (‘The next phase') as a follow up to the Privé Geweld - Publieke Zaak (‘Private Violence - Public Issue') programme which ran from 2002 to 2008 . The emphasis in the new Action Programme lies both on consolidating the results achieved over the past few years and on responding to new developments. For example, extra attention will be focused on prevention and early identification of domestic violence. Furthermore, policy will focus on taking away obstacles with respect to exchanging of information between professionals in the field of domestic violence.
Under the coordination of the Ministry of Justice the new Action Programme is being carried out in an interdepartmental project, in which five other departments cooperate, as well as the police, the public prosecution, the Board of Dutch municipalities and the probation service.</t>
  </si>
  <si>
    <t>Task Force on Human Trafficking</t>
  </si>
  <si>
    <t>A Task Force on human trafficking was established in February 2008 chaired by the prosecutor-general to stimulate multidisciplinary cooperation, mediate in specific problems and bring together initiatives and best practices at national and local level.</t>
  </si>
  <si>
    <t xml:space="preserve">Response of the Government of the Netherlands to the questionnaire on violence against women, February 2009
</t>
  </si>
  <si>
    <t>Sixth Report of the National Rapporteur on Trafficking in Human Beings</t>
  </si>
  <si>
    <t>Continuing the regular pattern of alternating between comprehensive reports with qualitative and quantitative information and shorter statistical updates, this sixth report of the Dutch National Rapporteur on Trafficking in Human Beings (NRM) is devoted mainly to statistics covering the period up to and including 2006.</t>
  </si>
  <si>
    <t>Ministry of Justice Annual Budget for Domestic Violence</t>
  </si>
  <si>
    <t>The Ministry of Justice has a yearly budget of € 2 million for its work to address domestic violence.</t>
  </si>
  <si>
    <t>Funding for Non-Governmental Organizations Working on Violence against Women</t>
  </si>
  <si>
    <t>For the period 2008-2011 the Netherlands has allocated 23 million euro to fund programmes of non-governmental organizations on violence against women using the MDG3 Fund ‘Investing in equality' for this purpose.</t>
  </si>
  <si>
    <t>Contribution to the United Nations Trust Fund to End Violence against Women</t>
  </si>
  <si>
    <t>In 2008 the Netherlands contributed 8,5 million USD to the United Nations Trust Fund to End Violence against Women.</t>
  </si>
  <si>
    <t>Public Prosecution Service Official Guideline on Domestic Violence</t>
  </si>
  <si>
    <t>The Board of Procurators General, the organisation in charge of the Public Prosecution Service (OM), has issued a new official guideline on domestic violence in 2008.  A large part of the OM's policy in this respect has been formulated in this guideline that lays down regulations concerning the investigation and prosecution of domestic violence. It also contains preconditions on how local cooperation between police, OM and aftercare services is to be arranged. One of the novelties in the guideline will be the restraining order</t>
  </si>
  <si>
    <t>Domestic Violence Advice and Support Centres</t>
  </si>
  <si>
    <t>Coordinated and or Integrated service delivery &gt;  Referral services, Coordinated and or Integrated service delivery &gt;  Integrated services delivery</t>
  </si>
  <si>
    <t>In all 35 regional authority areas there are domestic violence advice and support centres (ASHGs). These centres constitute a nationwide network of institutions providing prevention and victim support services. They are high-profile organizations which are accessible to every member of the public. The official working language of the centres is Dutch. However, when necessary the centres bring in interpreters. The centres play a significant role in developing partnerships at local and regional level. Victims, perpetrators and people with concerns about domestic violence can go to the centres for advice and referrals. The institutional chains of which they form part - usually including the police, criminal justice authorities and the Advice and Reporting Centres for Child Abuse and Neglect - ensure that adequate shelter and support services are available. They target different groups, e.g. abuse of elderly people, victims of honour violence. Migrant women are sometimes difficult to reach, but the ASHG's are aware of this problem and seek to find solutions.
The Ministry of Health, Welfare and Sport has provided the following budgetary allocations:
-         a specific-purpose grant for Women's shelter and domestic violence advice and support centres (ASHG)'s (under the Social Support Act), on a structural basis: €55 million.
-         Additional funding: almost € 18 million in 2008 rising to over € 32 million form 2012 onwards to expand shelter capacity, strengthen the ASHG's, ensure more rapid and effective help (crisis intervention), improve the quality of shelters, increase the expertise of professionals  and make vigorous efforts to prevent FGM and honour violence.</t>
  </si>
  <si>
    <t>Summary Temporary Restraining Order Act</t>
  </si>
  <si>
    <t>This new piece of legislation, which came into force from January 1st 2009, will allow mayors to impose a ten-day restraining order. In practice, they will authorise an executive police officer to use this power. The court can test the order within three days after its commencement date. After the ten days, the mayor may decide to extend the order by another four weeks. The restraining order from entering a house may also apply for child abuse cases. The people involved will receive professional help during the ten-day restraining order. The preparations for the entry into force of the act started a long time ago. The www.huisverbod.nl website contains all the information on the restraining order (in Dutch). Practical information about the temporary restraining order can be found in the leaflet.
Title of the legislation in Dutch: Wet tijdelijk huisverbod and Besluit tijdelijk huisverbod.</t>
  </si>
  <si>
    <t>Article 11 of the Constitution adopted in 2008 includes the following provisions: Everyone shall have the right to inviolability of his person, without prejudice to restrictions laid down by or pursuant to Act of Parliament.</t>
  </si>
  <si>
    <t>The Constitution of the Kingdom of the Netherlands 2008, UN Women Constitutional Database
For more information [http://www.government.nl/issues/constitution/documents-and-publications/regulations/2012/10/18/the-constitution-of-the-kingdom-of-the-netherlands-2008.html]please click here. 
 </t>
  </si>
  <si>
    <t>Bilateral Programmes to End Violence against Women</t>
  </si>
  <si>
    <t>For the period 2008-2011 the Netherlands has allocated 21 million euro for bilateral programmes in fifteen countries (Bangladesh, DRC, Ethiopia, Ghana, Guatemala, Macedonia, Mozambique, Nicaragua, Morocco, Jordan, Syria, Brasil, Costa Rica, Honduras and India).</t>
  </si>
  <si>
    <t>Campaign: Enough is Enough</t>
  </si>
  <si>
    <t>A wide-scale publicity campaign that used the slogan Nu is het genoeg (‘Enough is enough') was launched in 2007.  On 11 August 2008 another publicity campaign was launched, using the same slogan and a similar format. The campaign may be repeated in the next years. The aim of this national campaign is to encourage perpetrators, victims and onlookers of domestic violence to seek help. The campaign will make use of television, radio and the Internet. Campaign materials, including flyers, advertisements, stickers and press articles will be made digitally available to ASHGs and central municipalities.</t>
  </si>
  <si>
    <t>Regulation on Provisions for Certain Categories of Foreign Nationals</t>
  </si>
  <si>
    <t>Pursuant to this regulation, victims of threatened so-called honour crimes may be eligible for financial support and health insurance, on the condition that they submit an application for a residence permit (which gives them lawful residence) and reside in a women’s shelter. In the spring of 2008 the Regulation was opened up to victims of domestic violence without a residence permit.</t>
  </si>
  <si>
    <t>CEDAW/C/NLD/5 p. 41.</t>
  </si>
  <si>
    <t>Policy Statement: "Protected and Self-Reliant: Better Shelter and Other Services for People Affected by Violence in Dependent Relationships"</t>
  </si>
  <si>
    <t>The Dutch State Secretary for Health, Welfare and Sport stated her policy in a letter dated 10 december 2007: ‘Protected and self-reliant: better shelter and other services for people affected by violence in dependent relationships'. She intends from 2008 onwards to invest more money in the system with the aim of ensuring that:
-         shelter is immediately available for victims, in particular for those at highest risk;
-         victims and their children (and perpetrators as well) are offered - irrespective of the form of violence involved - rapid and effective help at an early stage to enable them to return to leading lives free of violence;
-         all relevant professionals are capable of identifying risks of violence in dependent relationships and know how to forestall it.</t>
  </si>
  <si>
    <t>Fifth Report of the National Rapporteur on Trafficking in Human Beings</t>
  </si>
  <si>
    <t>This report provides a detailed analysis of trafficking in the Netherlands, following the entry into force of the new human trafficking article 273f in the Dutch Criminal Code. This legislative amendment brought new activities
– in addition to those matters rendered criminal in the former article 250a of the Criminal Code – within the scope of criminal provision on trafficking in human beings (THB), including exploitation in employment or services in sectors other than the sex industry and certain activities aimed at organ removal. This expansion has implications for many of the organisations that have joined the fight against THB: they must now also become involved in detecting and/or prosecuting these ‘new’ forms of THB and identifying and assisting the victims in question. Furthermore, as a result of this expansion, there are some new chain partners involved in these endeavours. In this context, it is beneficial that there is an increasingly clear effort to collaborate among all of the partners in the chain. This multi-agency approach is frequently described in the Netherlands as a ‘systematic approach’. A great deal of significance is attached to this by the police, the Public Prosecution Service (PPS) and the social assistance
services.</t>
  </si>
  <si>
    <t>National Action Plan on UN SC Resolution 1325</t>
  </si>
  <si>
    <t>The National Action Plan on Resolution 1325 (2007) focuses on women, peace and security in relation to:
(1) the legal framework;
(2) conflict prevention, mediation and reconstruction;
(3) international cooperation;
(4) peace missions; and
(5) harmonisation and coordination.</t>
  </si>
  <si>
    <t>Bilateral Project with Romania against Trafficking in Human Beings</t>
  </si>
  <si>
    <t>The Netherlands began a bilateral project against trafficking in human beings with Romania in 2006 and prolonged the project in 2008.</t>
  </si>
  <si>
    <t>Guidelines for the Investigation and Prosecution of Offences against Trafficking in Human Beings</t>
  </si>
  <si>
    <t>In April 2006 the Board of Procurators General, the organisation in charge of the Public Prosecution Service (OM), formulated Guidelines for the investigation and prosecution of offences against trafficking in human beings. These guidelines give highest priority to cases involving sexual exploitation, exploitation of minors and trafficking in human organs. Specific attention is given to procedures regarding minors and (female) victims.</t>
  </si>
  <si>
    <t>Shelters within Regional Authorities</t>
  </si>
  <si>
    <t>The 35 municipalities are designated as regional authorities for women's shelters. The help offered varies from crisis centres to more long stay arrangements. The shelters are nationally accessible. There are more or less 35 organizations for women's shelters with 100 sites (2005). In 2006 these shelters assisted approximately 8.000 women and 4.500 children.
The Ministry of Health, Welfare and Sport has provided the following budgetary allocations:
-         a specific-purpose grant for Women's shelter and domestic violence advice and support centres (ASHG)'s (under the Social Support Act), on a structural basis: €55 million.
-         Additional funding: structural almost € 18 million in 2008 rising over € 32 million form 2012 onwards to expand shelter capacity, strengthen the ASHG's, ensure more rapid and effective help (crisisintervention), improve the quality of shelters, increase the expertise of professionals  and make vigorous efforts to prevent FGM and honour violence.</t>
  </si>
  <si>
    <t>Fourth Report of the National Rapporteur on Trafficking in Human Beings</t>
  </si>
  <si>
    <t>This fourth report focuses on additional quantitative information for the year 2003, concentrating on three areas,
namely the victims of trafficking in human beings (THB) that have reported to the Foundation against Trafficking in Women (Stichting Tegen Vrouwenhandel - STV), investigations into THB and prosecutions brought by the police (dealt with by the PPS and settled in court). The figures are presented together with figures (already published in previous reports) for the years 2000 to 2002 inclusive, in order to show any trends.
Chapter 2 contains information on the victims of THB that have been reported to the STV.
Chapter 3 concerns investigations carried out by the Dutch police into cases of THB.
Chapter 4 contains information on cases of THB registered with and handled by the PPS, and
their settlement by the courts.
Chapter 5 contains the summary.</t>
  </si>
  <si>
    <t>Legislation on Trafficking in Human Beings</t>
  </si>
  <si>
    <t>Amended article 273f of the Penal Code: the scope of trafficking is broadened to encompass all forms of exploitation (sexual, labour, i.e. forms of modern slavery). Furthermore, the maximum penalties were increased up to 12 years imprisonment in cases of serious bodily injury or danger of life and up to 15 years imprisonment in cases of death. The maximum penalties are higher, when the trafficker has committed other offences, for instance when the trafficker participated in a criminal organisation or forged passports. In those cases the maximum penalties can increase with one third.</t>
  </si>
  <si>
    <t>CEDAW/C/NLD/5 p. 108.</t>
  </si>
  <si>
    <t>Third Report of the National Rapporteur on Trafficking in Human Beings</t>
  </si>
  <si>
    <t>This report contains both quantitative data for the period from 1998 to 2002 and qualitative data for the years 2002 and 2003. The report also provides updates on various subjects, such as legislation.</t>
  </si>
  <si>
    <t>National Action Plan Trafficking in Human Beings</t>
  </si>
  <si>
    <t>The Minister of Justice is responsible for coordinating anti human trafficking policy and for law enforcement and crime prevention. Local policy and police matters fall under the responsibility of the Ministry of the Interior. The Ministry of Foreign Affairs, the Ministry of Labour and the Ministry of Health, Welfare and Sport and the Ministry for emancipation matters (OC&amp;W) are also active in combating trafficking in persons.
This inter-departmental cooperation resulted in the development of a multi-disciplinary National Action Plan Trafficking in Human Beings in December 2004. Additional measures were proposed by the government and discussed with Parliament in February 2006. Activities of both Plans focus on the protection of victims, prevention, investigation and prosecution of trafficking cases, registration of victims and under aged victims of trafficking.</t>
  </si>
  <si>
    <t>Second Report of the National Rapporteur on Trafficking in Human Beings</t>
  </si>
  <si>
    <t>This report presents updated figures together with already published numerical data, in order to show possible trends, and to supplement the first report.</t>
  </si>
  <si>
    <t>Interim Supplement to the Aliens Act Implementation Guidelines (FGM/C)</t>
  </si>
  <si>
    <t>This supplement states that if a girl is at risk of female genital mutilation, she and her family may be granted residence status in Netherlands.</t>
  </si>
  <si>
    <t>CEDAW/C/NLD/4 p. 19</t>
  </si>
  <si>
    <t>Legislation on Sexual Offences (Aruba)</t>
  </si>
  <si>
    <t>New legislation introduced specific provisions regarding marital rape.</t>
  </si>
  <si>
    <t>CEDAW/C/NLD/4/Add.1 p. 8.</t>
  </si>
  <si>
    <t>First Report of the National Rapporteur on Trafficking in Human Beings</t>
  </si>
  <si>
    <t>This report, which intends to contribute to an increase in attention to the prevention and combat of trafficking in human beings (THB), was presented to the Dutch government in May 2002. The report gives an overall picture of the Dutch situation, as far as legislation is concerned, victim support, police investigation and prosecution of perpetrators, and it touches on more general problems and possible solutions as well, in relation to THB. Some of the data, especially the quantitative data, are not entirely up to date. Updated data is available in the second report of the National Rapporteur.
Chapter 2 of the report covers the Dutch legislation and regulations relating to THB, as at 2002. It discusses the article of the law that criminalises THB, as well as the lifting of the general ban on brothels on 1 October 2000. In addition, attention is paid to (lower) regulations that are relevant in relation to the phenomenon of THB and to changes to the law under discussion.
Chapter 3 describes how the institute ‘Nationaal Rapporteur Mensenhandel’ (Dutch National Rapporteur on THB) came into being and what the field of research and the terms of reference of this official is.
Chapter 4 provides numerical data regarding the victims of THB.
Chapter 5 contains a description of the policy context of the work of the Public Prosecution Service and the police. Figures and qualitative information are then presented relating to investigations into THB and relating to prosecution of suspects, including the judgements in this respect.
Chapter 6 describes the support available for victims.</t>
  </si>
  <si>
    <t>Programme: Private Violence-Public Issue</t>
  </si>
  <si>
    <t>2002 - 2008</t>
  </si>
  <si>
    <t>The Dutch Government carried out the Privé Geweld - Publieke Zaak (‘Private Violence - Public Issue') programme from 2002 to 2008. This interdepartmental programme, which required the cooperation of six ministries and many national and local organisations, contained numerous measures for improving the fight against domestic violence. The measures were specifically aimed at creating an infrastructure, achieving cooperation, implementing legislation and providing help. Much has been accomplished but there is an ongoing need to pay particular attention to curbing and ending domestic violence. This type of violence cannot be tolerated precisely because of the fact that everyone should feel safe in their own environment. Furthermore it is important to strengthen, widen and guarantee the continuity of the current approach now.</t>
  </si>
  <si>
    <t>Criminalization of Marital Rape</t>
  </si>
  <si>
    <t>The Criminal Code was amended in 2001 in order to criminalize marital rape.</t>
  </si>
  <si>
    <t>Legislation in the Member States of the Council of Europe in the Field of Violence against Women: Volume II, Directorate General of Human Rights Strasbourg, January 2007, p. 75.</t>
  </si>
  <si>
    <t>Sexual Violence Centres</t>
  </si>
  <si>
    <t>All victims, including those who do not wish to involve the police, can contact a Sexual Violence Centre (Centrum Seksueel Geweld; CSG) at any time of the day or night. There is a single national telephone number and a nationwide network of 16 CSGs. Doctors, nurses, sexual health advisors, psychologists, social workers and specially trained police officers are on hand to offer assistance. The CSGs are primarily intended for the victims of a rape or sexual assault which has taken place within the past seven days. However, victims who do not wish to involve the police, or who were assaulted more than seven days ago, can also call upon the CSGs’ services. The CSGs do not have their own premises but operate from a local hospital or the offices of the municipal health department (GGD). 
The CSG provides: 
- Forensic examination to determine the extent of injury and secure possible evidence; 
- Acute medical care intended to prevent unwanted pregnancy or infection with STIs, and to treat any injuries;
- Acute psychological care to promote recovery and prevent development of adverse effects such as Post Traumatic Stress Syndrome (PTSS); and
- If necessary, refers a victim for psychological trauma aid for immediate continued help (to circumvent a healthcare waiting list).</t>
  </si>
  <si>
    <t>[https://www.unwomen.org/sites/default/files/Headquarters/Attachments/Sections/CSW/64/National-reviews/Netherlands.pdf]Netherlands's submission for National Review for Implementation of the Beijing Platform for Action, Beijing+25, 2019, p.35-36
For more information: [https://centrumseksueelgeweld.nl/csg-en/]Sexual Violence Centres</t>
  </si>
  <si>
    <t>National Helpline: Veilig Thuis</t>
  </si>
  <si>
    <t>Both professionals and members of the public can contact Veilig Thuis (‘Safe at Home’) using a free telephone number. The service offers advice and records reports of (suspected) domestic violence or child abuse. To meet their statutory responsibilities, all Veilig Thuis organisations are required to provide a 24-hour service. Anyone seeking advice or support remains in control of his or her situation at all times. This means that Veilig Thuis will not stage any intervention without express permission. All callers, whether seeking advice or making a report, are able to remain anonymous if they wish. In accordance with its operational protocol, Veilig Thuis will provide information about its own tasks and procedures to any person making a report, whereby confidentiality and anonymity are stressed. In 2014 and 2015, central government provided funding to develop a five-day basic training course for Veilig Thuis staff, together with online resources and a manual to support the ‘train the trainers’ approach. Veilig Thuis organisations also offer their staff ongoing training to broaden their knowledge and keep it up to date.</t>
  </si>
  <si>
    <t>[https://www.unwomen.org/sites/default/files/Headquarters/Attachments/Sections/CSW/64/National-reviews/Netherlands.pdf]Netherlands's submission for National Review for Implementation of the Beijing Platform for Action, Beijing+25, 2019, p.37
For more information: [https://www.veiligthuisnhn.nl/english-information/]National Helpline: Veilig Thuis</t>
  </si>
  <si>
    <t>New Zealand</t>
  </si>
  <si>
    <t>Family Violence (Amendments) Act 2018</t>
  </si>
  <si>
    <t>The Family Violence (Amendments) Act makes changes to a number of Acts to improve responses to family violence in  both the criminal and civil law changes to better protect children and victims in parenting arrangements. 
From 3 December 2018, the Act will:
- ensures that the safety of victims, including children, is the priority when courts make decisions  on bail 
- creates the new serious offence of strangulation or suffocation
- makes it an offence to force someone into marriage or a civil union in New Zealand or overseas 
- makes it a specific offence to assault a family member
- enables complainants in a family violence case to give video evidence.  
From 1 July 2019, the Act will: 
- make breaching of a protection order a specific aggravating factor to be considered at sentencing 
- introduce a 'family violence flag' that can be attached to an offence so that court staff are aware of the potential risks associated with the case. 
- empowers judges considering applicatoins under the Care of Children Act (CoCA) to make temporary protection orders where a CoCA order wouldn't provide enough protection.
- empowers judges to impose protective conditions for child handover arrangements if there's been family violence.
- requires judges to consider the existence or breach of a protection order when they assess a child's safety.</t>
  </si>
  <si>
    <t>[https://www.unwomen.org/sites/default/files/Headquarters/Attachments/Sections/CSW/64/National-reviews/New_Zealand.pdf]New Zealand's submission for National Review for Implementation of the Beijing Platform for Action, Beijing+25, 2019, p.35
For more information: [https://legislation.govt.nz/act/public/2018/0047/latest/LMS113435.html?search=ts_act%40bill%40regulation%40deemedreg_family+violence+act_resel_25_a&amp;p=1]Family Violence (Amendments) Act 2018</t>
  </si>
  <si>
    <t>Family Violence Act 2018</t>
  </si>
  <si>
    <t>The Family Violence Act will come into force on 1 July 2019. The Bill lays the foundations for the transformation of the family violence response syste. The aim of the Act is to:
- keep victims of family violence safe
- hold perpetrators to account
- ensure adequate responses
- promote consistent and collaborative responses to people experiencing family violence. 
Collaboration will be enabled by improving information sharing practices, developing agreed codes of practice and creating new pathways into services through Police Safety Orders and Family Court prescribed services. 
The Act provides for the following changes:
- improves Police safety orders to protect victims and stop people from committing family violence
- introduces legal provisions to support family violence information sharing 
- recognises that dowry abuse is a form of family violence
- clarifies that a carer and recipient of care relationship can be a type of family relationship
- allows NGOs, with the approval of the Secretary for Justice, to apply for a protection order for a person who can't apply themselves
- empowers the court to consider certain croteria when deciding whether to discharge a protection order (including a temporary protection order)
- empowers the court to add any children of a victim to a protection order, even if they aren't currently living with the victim.</t>
  </si>
  <si>
    <t>[https://www.unwomen.org/sites/default/files/Headquarters/Attachments/Sections/CSW/64/National-reviews/New_Zealand.pdf]New Zealand's submission for National Review for Implementation of the Beijing Platform for Action, Beijing+25, 2019, p.36
For more information: [https://legislation.govt.nz/act/public/2018/0046/latest/DLM7159322.html?search=ts_act%40bill%40regulation%40deemedreg_family+violence+act_resel_25_a&amp;p=1]Family Violence Act 2018</t>
  </si>
  <si>
    <t>Domestic Violence, Victims’ Protection Bill 2018</t>
  </si>
  <si>
    <t>The Domestic Violence–Victims’ Protection Bill, which came into force on 1 April 2019, creates a legislative requirement for workplaces to provide support specifically for victims of domestic violence and requires workplaces  to provide flexible working conditions and up to ten days paid leave for people.</t>
  </si>
  <si>
    <t>[https://www.unwomen.org/sites/default/files/Headquarters/Attachments/Sections/CSW/64/National-reviews/New_Zealand.pdf]New Zealand's submission for National Review for Implementation of the Beijing Platform for Action, Beijing+25, 2019, p.39
For more information: [https://www.parliament.nz/en/pb/bills-and-laws/bills-proposed-laws/document/00DBHOH_BILL71935_1/domestic-violence-victims-protection-bill]Domestic Violence-Victims' Protection Bill</t>
  </si>
  <si>
    <t>Joint Venture on Family and Sexual Violence</t>
  </si>
  <si>
    <t>On 28 September 2018, the Government announced the formation of a Joint Venture of chief executives of 10 government agencies as the central agent to deliver an integrated, whole-of-government approach to family and sexual violence. The Government also established an Interim Te Rōpū (the Māori partnership group) to assist the Crown, Ministers and the Joint Venture of chief executives.</t>
  </si>
  <si>
    <t>[https://www.unwomen.org/sites/default/files/Headquarters/Attachments/Sections/CSW/64/National-reviews/New_Zealand.pdf]New Zealand's submission for National Review for Implementation of the Beijing Platform for Action, Beijing+25, 2019, p.42</t>
  </si>
  <si>
    <t>New Zealand Crimes and Victims Survey</t>
  </si>
  <si>
    <t>The New Zealand Crime and Victims Survey 2018 provides the most comprehensive family and sexual violence prevalence data that New Zealand has seen. Results are being collated and findings about family violence will be released later in 2019.</t>
  </si>
  <si>
    <t>[https://www.unwomen.org/sites/default/files/Headquarters/Attachments/Sections/CSW/64/National-reviews/New_Zealand.pdf]New Zealand's submission for National Review for Implementation of the Beijing Platform for Action, Beijing+25, 2019, p.43
For more information: [https://www.justice.govt.nz/justice-sector-policy/research-data/nzcvs/]New Zealand Crime and Victims Survey (NZCVS)
 </t>
  </si>
  <si>
    <t>Budgetary Allocations for Services for Survivors of Sexual and Family Violence</t>
  </si>
  <si>
    <t>In 2016 and 2017, the Government of New Zealand provided $46 million (over four years), for specialist services to better support victims and perpetrators of sexual violence. New practice guidelines were co-developed with the service provider sector, and contracts for crisis support services have been extended to a three-year term to help provide stability for the sector. A new national sexual harm phone and web-based helpline was rolled out in March 2018. 
As a part of Budget 2018, an additional $76 million in funding over four years was invested to support family violence services for victims, perpetrators and their families. Sexual abuse prevention, assessment and treatment services will also receive an additional $7.5 million over four years.</t>
  </si>
  <si>
    <t>[https://www.unwomen.org/sites/default/files/Headquarters/Attachments/Sections/CSW/64/National-reviews/New_Zealand.pdf]New Zealand's submission for National Review for Implementation of the Beijing Platform for Action, Beijing+25, 2019, p.41</t>
  </si>
  <si>
    <t>Ministerial Group on Family and Sexual Violence</t>
  </si>
  <si>
    <t>In early 2014, a Ministerial Group, co-chaired by the Ministers of Justice and Social Development, was given responsibility for overseeing the government response to family violence and sexual violence. The Ministerial Group work programme involved Ministers responsible for 16 portfolios and aimed to reduce the devastating impact that family violence and sexual violence have on people and communities across the country. In 2017, a Multi-Agency Team (MAT) was established to co-ordinate and drive the work programme of the Ministerial Group. The MAT team was drawn from the Ministers of Justice, Social Development, Corrections, Ministry of Children Oranga Tamariki and New Zealand Police.</t>
  </si>
  <si>
    <t>School Curriculum</t>
  </si>
  <si>
    <t>The New Zealand Curriculum (NZC) and Te Marautanga o Aotearoa (TMoA) set the direction for student learning and provide guidance for all state and integrated New Zealand schools as they design and review their curriculum. Neither official curriculum document explicitly addresses the issue of violence against women.  However, the NZC does set out values that students are encouraged to express. These include: diversity, equity, integrity and to respect themselves, others, and human rights. The Values and Attitudes provides confidence through integrity, generosity of spirit and peacefulness, and that gives a clear sense of personal identity, a high level of personal awareness and self-worth; and empathy and regard.
The NZC also identifies key competencies for living and lifelong learning. Relevant competencies in this context are managing self and relating to others. The learning areas of health and physical education and social sciences also specifically address students contributing to their communities and to the well-being of those around them as well as developing understandings, skills and attitudes that enhance their interactions and relationships with others.
The learning area of Hauora in TMoA, has as one of its four strands, People and Relationships. The two themes in the strands, are about personal relationships, and relationships with whānau, hapū, iwi and the wider world.</t>
  </si>
  <si>
    <t>Response of the Government of New Zealand to the questionnaire on violence against women, 2009</t>
  </si>
  <si>
    <r>
      <t>The White Ribbon Day is celebrated on 25 November. It is the international day when people wear a white ribbon to show that they do not condone violence towards women. White Ribbon Day was started by a men's movement in Canada in 1991 and was introduced to New Zealand by UNIFEM (the United Nations Development Fund for Women) in 2004. A number of government agencies and non-government organizations promote the White Ribbon Day campaign each year, and there is a national inter-agency committee that co</t>
    </r>
    <r>
      <rPr>
        <sz val="12"/>
        <color theme="1"/>
        <rFont val="游ゴシック"/>
        <family val="2"/>
        <charset val="128"/>
      </rPr>
      <t>‑</t>
    </r>
    <r>
      <rPr>
        <sz val="12"/>
        <color theme="1"/>
        <rFont val="Arial"/>
        <family val="2"/>
      </rPr>
      <t>ordinates events and activities, and production and distribution of white ribbons.  In 2008, one in ten New Zealanders wore a white ribbon, with over 500,000 distributed around the country.
The main forms of media used to promote White Ribbon Day are websites, print, posters, and advertising in local transportation.</t>
    </r>
  </si>
  <si>
    <t>Community Probation and Psychological Service</t>
  </si>
  <si>
    <t>Domestic Violence programmes are delivered by community-based providers to help offenders identify their thinking and lifestyle and their use of violence. They teach offenders the skills needed to live without violence, such as controlling violent impulses and conflict resolution. Programmes are for both men and women. The programme content varies depending on the provider but all programmes encourage offenders to:
     take responsibility for their violence and abuse
     deal with victim impact and empathy
     explore patterns of abusive behaviour
     adopt values and behaviours that prevent or stop violence
     develop skills to deal with potential conflict in non-abusive ways.
Programmes typically use cognitive behavioural approaches, motivational interviewing, relapse prevention plans, power and control analysis, and appropriate cultural material. The Department of Corrections does not fund anger management treatment programmes. &lt;a name="toc5]The duration of programmes will vary on length and format and differ depending on the provider but have a minimum of ten sessions (these may include individual counselling).
Domestic Violence Treatment programmes are available nationwide. 
Whether the programme is mandatory (e.g. ordered by the court) or voluntary is dependent on eligibility. To be eligible for domestic violence treatment, offenders must have an identified rehabilitative need of violence and have a special condition through the courts (i.e. special condition of sentence imposed by a Judge which is managed by the Department of Corrections) to attend a treatment programme.
During 2009/10, up to 2,500 offenders per annum will attend these Domestic Violence Treatment programmes in the community.</t>
  </si>
  <si>
    <t>Training for Immigration Officials on Domestic Violence</t>
  </si>
  <si>
    <t>The Department of Labour provides a workshop for immigration officers on how to assess applications for work and/or residence permits lodged under the category "Victims of Domestic Violence" that fall under the applicable immigration policies on Victims of Domestic Violence (WI5.30 Special work permits for victims of domestic violence and S4.5 Residence policy for victims of domestic violence).</t>
  </si>
  <si>
    <t>National Network of Stopping Violence Services</t>
  </si>
  <si>
    <t>The National Network of Stopping Violence Services is a network of community organisations throughout New Zealand. Member agencies provide a wide range of services including:
    stopping violence programmes for men; 
    support and education programmes for women affected by violence;
    treatment programmes for men who sexually offend;
    advocacy and support for victims of domestic violence;
    programmes for children and young people affected by violence;
    programmes for young people addressing abusive or violent behaviour; 
    training for organisations and individuals on domestic violence dynamics and prevention. 
More information on the National Network of Stopping Violence Services can be obtained at the following link:
[http://www.nnsvs.org.nz/]http://www.nnsvs.org.nz/</t>
  </si>
  <si>
    <t>Education and Training Programmes for Victims/Survivors</t>
  </si>
  <si>
    <t>The Ministry of Social Development funds approximately eighty non-government organizations across New Zealand to provide education, life skills, parenting and relationship skills to women who have experienced violence. These services were developed based on the needs of the community and are tailored to each family's needs. All services are available in English, but many are also provided in Māori and some in Pacific or other languages.</t>
  </si>
  <si>
    <t>Campaign for Action On Family Violence</t>
  </si>
  <si>
    <t>It is a response to growing concerns about the level of family violence in New Zealand and was initiated by the Taskforce for Action on Family Violence that leads cross sector work to prevent family violence.   
The campaign combines nationwide awareness raising through mass media with support for locally generated responses to family violence. It seeks to engage the whole community, encouraging them to add their experience, connections, expertise, perspectives and energy to create widespread social change. The campaign is promoting a greater inclination to act to prevent family violence.  
Key elements of the campaign are: mass media TV advertising, a Community Action Fund, media advocacy and partnerships. The development of trusting relationships and partnerships that expand the influence of the campaign is proving pivotal.  The project team is working alongside national and locally based government and non-government organisations, territorial authorities, sporting bodies, youth, businesses and other individuals and organisations.
The campaign has featured two sets of TV advertisements which have contributed to an increased understanding of family violence. The simplicity of the core campaign message, It's not OK used in the first advertisements, has proven a highly effective catalyst for bringing the conversation about family violence into the open. The subsequent use of four men, not actors, sharing their stories of change, either to become violence-free or to encourage friends and family to challenge violent behaviours and support change, has generated further debate and action.  
Media advocacy work began in 2006. The first TV ads were aired in September 2007. The campaign is funded for a four-year period from 2006 to 2010.
[http://www.areyouok.org.nz/]It can be found here.</t>
  </si>
  <si>
    <t>Domestic Violence Prevention Programmes</t>
  </si>
  <si>
    <t>Stopping Violence Programmes
New Zealand has established several programmes for respondents of protection orders under the Domestic Violence Act 1995 (Please see the Section ‘Services for Victims / Survivors'). Such programmes are funded by the Ministry of Justice and are run by local providers.
Community Action Fund
The Community Action Fund was funded by the Ministry of Social Development. This fund provides grants for small-scale community initiatives aimed at preventing domestic violence.
The Pacific Prevention of Domestic Violence Programme
The Pacific Prevention of Domestic Violence Programme (PPDVP) is supported by the New Zealand's International Aid and Development Agency (NZAID).  The PPDVP, in collaboration with New Zealand Police and the Pacific Islands Chiefs of Police, has supported a regional programme to build capacity of Pacific police services to effectively respond, reduce, and prevent domestic and family violence. National level programmes have been implemented with the police services in the Cook Islands, Samoa, Tonga, and Kiribati.
 The Gender Based Violence Prevention Project in Samoa
The Gender Based Violence Prevention Project in Samoa (GBVPPS) is supported by the New Zealand's International Aid and Development Agency (NZAID).  The GBVPPS is jointly funded by the United Nations Population Fund (UNFPA) and NZAID.  The project is co-ordinated and implemented by the Samoan Ministry of Women, Community and Social Development, in collaboration with civil society organizations, the Samoan Ministry of Health, the World Health Organization, UNFPA and NZAID.</t>
  </si>
  <si>
    <t>Medium Intensity Rehabilitation Programme</t>
  </si>
  <si>
    <t>The Medium Intensity Rehabilitation Programme (MIRP) addresses rehabilitation needs in the New Zealand offender population and includes sessions on violence propensity, but does specifically address violence against women.  It is available in the bigger prisons and in the community throughout the country. For the smaller community settings a shorter version of this programme (Short Rehabilitation Programme for Men, SRP-M) is provided. The MIRP is provided to groups of 10 - 12 offenders by two facilitators.
The MIRP Programmes are designed for both men and women offenders, with the content developed utilising a cognitive behavioural therapy framework that is also culturally responsive to the needs of Māori in particular.</t>
  </si>
  <si>
    <t>Family Violence Ministerial Group</t>
  </si>
  <si>
    <t>The Family Violence Ministerial Group was established in September 2009, recognising that responsibility for family violence initiatives sits across a range of ministerial portfolios.  The group provides a mechanism to ensure co-ordination and input from relevant Ministers, and that work priorities are agreed by government as a whole.
The purposes of the Ministerial Group are to:
    provide oversight to a whole-of-government approach to preventing violence within families;
    ensure legislation, policy, and services to prevent and respond to family violence are aligned and well-co-ordinated;
    provide a forum for Ministers to consult each other on family violence work proposed or underway in their portfolios, and keep other Ministers informed of developments;
    guide the work of the TAVF and identify priority areas of work.
The Family Violence Ministerial Group is comprised of the following Ministers: Associate Minister for Social Development and Employment (Chair), Ministers of Justice, Police, Education, Pacific Island Affairs, Social Development and Employment, Women's Affairs, Ethnic Affairs, Māori Affairs, and Associate Minister for Disability Issues.</t>
  </si>
  <si>
    <t>Special Measures in Court for Victims Of Violence</t>
  </si>
  <si>
    <t>Justice &gt;  Protocols and guidelines, Monitoring and Evaluation &gt;  Services</t>
  </si>
  <si>
    <t>Pursuant to the Evidence Act 2006, a judge may (either on the application of the party, or on the judge's own initiative) direct that a witness is to give evidence-in-chief and be cross-examined in the ordinary way or in an alternative way. In the particular case of sexual and/or domestic violence cases, the defendant is not entitled to personally cross-examine the complainant, a child (other than the complainant) who is a witness, unless the Judge gives permission. 
The Evidence Act 2006 also provides that evidence may be given:
    while in a courtroom but unable to see the defendant or some other specified person, e.g. behind a screen; or
    from an appropriate place outside the courtroom, e.g. via video link, o
    by a video recording made before the hearing of the proceeding.</t>
  </si>
  <si>
    <t>Women's Shelters</t>
  </si>
  <si>
    <t>Free shelters/refuges are provided by the National Collective of Independent Women's Refuges Incorporated (NCIWR).  
Shelters in New Zealand provide a range of services for women and their children including safe accommodation, social work support services and advocacy for women and children, safety planning, court advocacy, free legal advice, crisis line and advocacy call centre services which include the provision of information, advice and referrals. The Government provides funding to women's shelters, and non-government-organisations (NGO) provide services to cope with family violence through the Ministry of Social Development (MSD). Shelters and other NGOs providing family violence services also receive funding from the philanthropic sector, and through donations and fundraising. There are 62 women's shelters throughout New Zealand.  
NCIWR provides multi-language material for its ethnic/migrant groups including Māori and Pacific clients. Shelters meeting the needs of ethnic diversity have workers who speak the language and work within the cultural context of the target group. A group of Asian women founded Shakti Community Council in 1995 and now have four ethnic safe houses and provides family violence information, advice and services. Shakti provides culturally appropriate services specifically for Asian, African and Middle Eastern ethnic groups, including Chinese, Thai, Japanese, Malay, Vietnamese, Cambodian, Burmese, Korean, Indian, Fiji Indian, Pakistani, Bangladeshi, Sri Lankan, Iranian, Iraqi and African families.
Women's shelters and other social services for victims/survivors of domestic violence are listed in telephone directories, online and in community directories.  In addition, they are involved in a number of media campaigns aiming to increase awareness of domestic violence, and provide information on the availability of their services such as the ‘It's Not OK' campaign.</t>
  </si>
  <si>
    <t>National Helpline for Victims of Violence</t>
  </si>
  <si>
    <r>
      <t>The Ministry of Social Development (MSD) provides funding to a partnership of non</t>
    </r>
    <r>
      <rPr>
        <sz val="12"/>
        <color theme="1"/>
        <rFont val="游ゴシック"/>
        <family val="2"/>
        <charset val="128"/>
      </rPr>
      <t>‑</t>
    </r>
    <r>
      <rPr>
        <sz val="12"/>
        <color theme="1"/>
        <rFont val="Arial"/>
        <family val="2"/>
      </rPr>
      <t>government organizations (NGOs) that deliver several helpline services using MSD technology and infrastructure. One of the lines that is provided is for SHINE (formerly Preventing Violence in the Home), an NGO, to provide a free emergency helpline predominantly to women experiencing family violence.
This service accepts calls from all women throughout New Zealand. The service is provided in English but helpline operators also have access to the Office of Ethnic Affairs language line should clients need services in another language. This helpline was developed by SHINE, based on the need in its community and later received part funding by MSD. SHINE is the largest provider of domestic violence services in New Zealand and its helpline is well advertised in various media.</t>
    </r>
  </si>
  <si>
    <t>Statistics on Assaults, Apprehension and Prosecution</t>
  </si>
  <si>
    <t>Statistics on assaults by males on females - both recorded and resolved
The statistics were conducted on assaults by male on female and they were broken down by type of weapon used and how and where the offence took place.
Statistics on apprehension
The statistics were conducted on assaults by male on female and they were broken down by type of weapon used, age and ethnicity of the offender, and the method of prosecution used against the offender.
Statistics on prosecutions of assaults by males on females
The statistics were conducted on assaults by male on female and they were broken down by outcome of prosecution.
Statistics on males and females prosecuted and sentenced for assault
The statistics were conducted on assaults by male on female and they were broken down by age and ethnicity of the offender, outcome of the prosecution, and type of sentence pronounced against the offender (if convicted).
All these statistics [http://www.stats.govt.nz]can be found here.</t>
  </si>
  <si>
    <t>Plan of Action to Prevent People Trafficking</t>
  </si>
  <si>
    <t>While the primary focus of the Plan of Action to Prevent People Trafficking is on prevention, it also aims to protect the human rights of any identified victims of trafficking and to prosecute any offenders. The Plan of Action outlines a range of tasks for participating agencies to achieve over the short, medium and long term. The Plan of Action meets New Zealand's international obligations to prevent and combat people trafficking under the United Nations Convention against Trans-national Organized Crime.
 The Goals of the Plan of Action are as follows:
1. Prevention:
    The New Zealand government contributes to people trafficking prevention through international engagement and development programmes;
    New Zealand's borders are secured from trafficking activities;
    Awareness is raised within government and targeted community groups on trafficking indicators and anti-trafficking procedures;
    Cases of suspected trafficking activity are identified and referred to the New Zealand Police for investigation.
2. Protection:
    Victims of trafficking are afforded access to protection measures consistent with New Zealand's international commitments;
    Government agencies accommodate the needs of victims of trafficking, including timely access to health and social services;
    The New Zealand government provides assistance for victims by utilizing existing arrangements with non-government organizations;
    Government agencies assist victims of trafficking to return to their home country or remain in New Zealand as necessary.
3. Prosecution:
     New Zealand undertakes high quality investigations into suspected trafficking activity to enable prosecution of alleged people traffickers.
The Plan of Action to Prevent Trafficking[http://www.dol.govt.nz/publications/research/people-trafficking/index.asp] can be found here.</t>
  </si>
  <si>
    <t>Violence Prevention Unit and Special Treatment Units</t>
  </si>
  <si>
    <t>The Violence Prevention Unit and the Special Treatment Units based programmes in prisons contain components and specific sessions which address violent behaviour by male offenders. However, this is done in the context of addressing violence towards others including women rather than specifically addressing violence towards women.
There is a group-based programme known as Adult Sexual Offender Treatment Programme (ASOTP) for high risk male prisoners with convictions for sexual offences against adults including women that currently operates in three Special Treatment Units around the country. This intensive programme involves prisoners actively learning the skills necessary to live without committing further offence and it incorporates sessions on managing emotions, relationships and conflicts, as well as developing safety plans. Individual work is also undertaken by psychologists employed in the department to address such issues on an ongoing basis both prior to, and on their release from prison.</t>
  </si>
  <si>
    <t>Court Advocates Project</t>
  </si>
  <si>
    <t>The Court Advocates Project provides that the Ministry of Justice will employ a court advocate to support victims when they proceed through the court system that deals with family violence. In the context of this project, the Ministry of Justice will develop a role description, with the Ministry of Social Development and in consultation with non-government organizations working in the field of domestic violence, for an independent domestic violence court advocate in the eight family violence courts. The family violence courts are located in the North Island of New Zealand: Auckland District Court, Lower Hutt District Court, Manukau District Court, Porirua District Court, Masterton District Court, Waitakere District Court, Whangarei District Court, Palmerston North District Court.</t>
  </si>
  <si>
    <t>Victims of Domestic Violence Immigration Policy</t>
  </si>
  <si>
    <t>In 2008, the New Zealand Government agreed to a certain number of changes to the Victims of Domestic Violence immigration policy, that were translated in the two policies above: 
    WI5.30 Special work permits for victims of domestic violence
The WI5.30 Special work permits for victims of domestic violence provides access to work permits for non-New Zealand nationals who (1) have been in a partnership with a New Zealand citizen or resident, (2) have intended to seek residence in New Zealand on the basis of that partnership which ended for reason of domestic violence, and (3) show a need to work in order to support themselves.   
    S4.5 Residence policy for victims of domestic violence
The S4.5 Residence policy for victims of domestic violence enables partners of New Zealand citizens or residents to remain in New Zealand where they (1) intended to seek residence on the basis of their relationship which ended because of domestic violence committed against themselves or their dependent child, and (2) cannot return home because of the impacts of stigma, or because they would have no means of independent financial support from unemployment or other means.
The S4.5 Residence policy for victims of domestic violence policy also recognizes New Zealand's international obligations in the field of domestic violence. In particular, it refers to New Zealand's obligation to end discrimination against women in all matters related to marriage and family relations (Article 16 of the Convention on the Elimination of All Forms of Discrimination Against Women) and to protect children from mental and physical violence (Article 19 of the United Nations Convention on the Rights of the Child).</t>
  </si>
  <si>
    <t>Taskforce for Action on Sexual Violence</t>
  </si>
  <si>
    <t>The Taskforce for Action on Sexual Violence (TASV) was established by the Ministry of Justice in July 2007 to provide the leadership and co-ordination required across government and non-government sectors to address sexual violence. It was established by ministerial mandate (not legislative). The TASV comprises the Chief Executives of ten government departments, four representatives from the sexual violence non-government sector and a member of the judiciary. A broad range of areas is being examined by the TASV - from prevention and education to crisis and longer-term support for victims, offender treatment and management, and the responsiveness of the criminal justice system.
The TASV completed its work with a report to government in July 2009 setting out key actions and recommendations on where government investment should focus to have the biggest impact in preventing and responding to adult sexual violence in New Zealand.
The TASV has a dedicated secretariat located within the Ministry of Justice which is responsible for co-ordinating the work programmes of the TASV.
With regards collaboration with non-government organizations (NGOs), the TASV operated in partnership with two NGO groups: a Māori group named Te Ohaakii a Hine, and a non-Māori group of organisations and practitioners working in the field of sexual violence. Together the NGO's formed a co-ordinated voice as a National Network to End Sexual Violence. The partnership operated to ensure that the community representatives were involved in developing policy options and recommendations to government.</t>
  </si>
  <si>
    <t>Family Violence Intervention Guidelines - Elder Abuse and Neglect</t>
  </si>
  <si>
    <t>These Guidelines are a practical tool aimed at helping health providers make safe and effective interventions that will assist individuals experiencing elder abuse and neglect. These Guidelines present a six-step model for health care providers to use when identifying and responding to elder abuse that are as follows:
        Identify elder abuse and neglect;
        Support those experiencing elder abuse or neglect;
        Empower those experiencing elder abuse or neglect;
        Undertake preliminary risk assessment;
        Undertake safety planning;
        Determine appropriate referral options for co-ordinated intervention and follow-up.
The Family Violence Intervention Guidelines - Elder Abuse and Neglect (2007) [http://www.moh.govt.nz/moh.nsf/indexmh/family-violence-guidelines-elder-abuse-neglect]can be found here.</t>
  </si>
  <si>
    <t>Evidence Act</t>
  </si>
  <si>
    <t>Pursuant to the Evidence Act 2006, a judge may (either on the application of the party, or on the judge's own initiative) direct that a witness is to give evidence-in-chief and be cross-examined in the ordinary way or in an alternative way. In the particular case of sexual and/or domestic violence cases, the defendant is not entitled to personally cross-examine the complainant, a child (other than the complainant) who is a witness, unless the Judge gives permission.
The Evidence Act 2006 further provides that evidence may be given while in a courtroom but unable to see the defendant or some other specified person (e.g. behind a screen), from an appropriate place outside the courtroom (e.g. via video link), or by a video recording made before the hearing of the proceeding.</t>
  </si>
  <si>
    <t>New Zealand Crime and Safety Survey</t>
  </si>
  <si>
    <t>The Ministry of Justice conducted the New Zealand Crime and Safety Survey for a three-year period among 5,400 individuals who were New Zealand residents and aged 15 years or more.  The forms of violence covered in the survey were sexual offences, confrontational offences broken down by partners and those well-known to the victim(s).  The results of the survey showed that sexual offences formed 7% of the offences counted by the survey.  The survey also showed that the sexual offences measured by the survey were most likely to be thought of as not being crimes, and that about half of threats and assaults were similarly regarded.</t>
  </si>
  <si>
    <t>Action Plan for Human Rights</t>
  </si>
  <si>
    <t>The Action Plan for Human Rights (2005-2010) refers to family violence, violence against children in schools through bullying and harassment, violence against elderly, disabled and indigenous women.</t>
  </si>
  <si>
    <t>Human Rights Commission</t>
  </si>
  <si>
    <t>Taskforce for Action on Violence within Families</t>
  </si>
  <si>
    <t>The Taskforce for Action on Violence within Families (TAVF) was established by the Ministry of Social Development in 2005 to advise the government on how to make improvements to the way family violence is addressed and to eliminate family violence in New Zealand. It was established by ministerial mandate (not legislative). The TAVF is a high level inter-sectoral group providing a forum for the government and non-government sectors, the judiciary, the Children's Commissioner and the Families Commission to set the strategic direction for family violence prevention in New Zealand.
The TAVF's work up to 2009 has included:
    initiation of a Campaign for Action on Family Violence; 
    local case collaboration to support those affected by family violence;
    dedicated family violence courts; 
    improving the information base to inform system and service development; 
    engaging with high-needs communities; and 
    a community response fund of $40 million for services that are in crisis as a result of increased demand and the recession. 
The TAVF has a dedicated secretariat located within the Ministry of Social Development which is responsible for co-ordinating the work programmes of the TAVF.  
With regards collaboration with non-government organizations (NGOs), the TAVF has established a Maori Reference Group comprising representatives of multiple NGOs to advise the TAVF.</t>
  </si>
  <si>
    <t>Action Plan to Reduce Community Violence and Sexual Violence</t>
  </si>
  <si>
    <t>This Action Plan to Reduce Community Violence and Sexual Violence responds to a need identified in the Government's Crime Reduction Strategy. It complements the Government's other violence prevention strategies, particularly Te Rito: The Family Violence Prevention Strategy, to form a more comprehensive approach to addressing violence in New
Zealand.
This Action Plan aims to contribute to a reduction in community and sexual violence in New Zealand by addressing alcohol related violence, violence in public places, sexual violence, and attitudes and cultural norms
towards violence.
It requires the commitment of central government, local government and community organisations working together in partnership. It involves the development of coordinated approaches to address violence problems at
the local level.
Four priority areas for action have been selected from those identified by stakeholders during the consultation process:
1. Attitudes to violence
The key objectives in this area are to: encourage community responsiveness by informing the community about violence prevention strategies and initiatives, including enforcement activity; promote positive behaviours, healthy relationships and gender roles; and, increase social intolerance to all kinds of violence.
2. Alcohol related violence
The key objectives in this area are to: reduce the incidence of violence where the perpetrator and/or victim are affected by alcohol; improve local level responses to alcohol related violence; and increase the safety of environments where alcohol consumption occurs/licensed premises.
3. Violence in public places
The key objectives in this area are to: reduce opportunities for violent behaviour to occur in public places; improve the design and management of public places; and, improve local level responses to violence in public
places.
4. Sexual violence
The key objectives in this area are to: reduce the incidence of victimisation and repeat victimisation; improve planning and coordination of sexual violence prevention and reduction initiatives; and, improve the capacity
of services to identify and treat sex offenders to prevent further offending.
These areas were prioritised because they had perceived deficiencies or gaps in existing initiatives, and there is evidence that interventions can be effectively targeted at known risk factors.</t>
  </si>
  <si>
    <t>Ministry of Justice, New Zealand</t>
  </si>
  <si>
    <t>Recognizing and Responding to Partner Abuse - A Resource for General Practices</t>
  </si>
  <si>
    <t>The Ministry of Health has developed this resource to help develop the necessary knowledge and skills for general practices in dealing with partner abuse.  In particular, these guidelines cover how to ask about partner abuse, provide support, assess risk and discuss options.
This document [http://www.moh.govt.nz/moh.nsf/pagesmh/5136]can be found here.</t>
  </si>
  <si>
    <t>Family Violence Prevention Programmes</t>
  </si>
  <si>
    <t>2002 - 2013</t>
  </si>
  <si>
    <r>
      <t>The ‘E Tu Whanau Ora'&lt;a name="_ftnref1" [#_ftn1][1] Programme of Action for Addressing Family Violence, 2008</t>
    </r>
    <r>
      <rPr>
        <sz val="12"/>
        <color theme="1"/>
        <rFont val="游ゴシック"/>
        <family val="2"/>
        <charset val="128"/>
      </rPr>
      <t>‑</t>
    </r>
    <r>
      <rPr>
        <sz val="12"/>
        <color theme="1"/>
        <rFont val="Arial"/>
        <family val="2"/>
      </rPr>
      <t>2013:
The ‘E Tu Whanau Ora' Programme of Action for Addressing Family Violence is a programme that has arisen out of the work of the Taskforce for Action on Violence within Families (Please see the Section ‘Institutional Mechanisms'). This programme establishes a framework for addressing issues of violence for Māori over the next five years.
Programme of Action for Pacific Peoples (2008): 
The Programme of Action for Pacific Peoples is a programme that has arisen out of the work of the Taskforce for Action on Violence within Families (Please see the Section ‘Institutional Mechanisms'). This programme establishes a practical framework for addressing key issues and priorities in relation to violence within Pacific families and communities.
Waitakere City Council Well-being Collaboration Project
The Waitakere City Council's&lt;a name="_ftnref2" [#_ftn2][2] Well-being Collaboration Project (the project) was initiated in 2002. The project involves a partnership between Waitakere City Council, local community organisations and central government agencies. The project's aim is to facilitate collaborative projects that will make a difference to the well-being of the community of Waitakere City. The project has nine ‘calls to action', one of which is a reduction of violence against women and children.
The summary of achievements of the ‘call to action' to reduce violence against women and children is:
 collaborative funding secured for two years;
    home visitor programme is under continuing development and a training programme has been developed; 
    a Māori and Pacific component to the training is being developed; 
    family violence liaison worker employed to work with repeat victims of domestic violence;
    inter-agency case management meetings initiated and ongoing ; and
    currently reconnecting with agencies and running workshops to develop policies and protocols around family violence awareness.
New Zealand Health Strategy (2000) 
One of the priorities of the New Zealand Health Strategy is to reduce violence in interpersonal relationships, families, schools and communities. Health professionals and providers require protocols and training so that they recognise and respond to the family violence and abuse. Public health campaigns are also a part of the strategy.
The New Zealand Health Strategy (2000) [http://www.moh.govt.nz/moh.nsf/pagesmh/2285/$File/newzealandhealthstrategy.pdf]can be found here.
Violence Intervention Programme
The Ministry of Health funds family violence intervention co-ordinator positions in all District Health Boards (DHBs), audit DHB performance, supports related research and evaluation, and offers technical advice and training support to health services committed to the programme.
&lt;a name="_ftn1][1] Whanau Ora - means the well-being of the extended family members.
&lt;a name="_ftn2" [#_ftnref2][2] Waitakere City is a suburb of Auckland, Auckland comprises 62 percent of New Zealand's population.</t>
    </r>
  </si>
  <si>
    <t>Family Violence Intervention Guidelines - Child and Partner Abuse</t>
  </si>
  <si>
    <t>These Guidelines are a practical tool aimed at helping health providers make safe and effective interventions that will assist women and children when violence and abuse occur in the same family. These Guidelines present a six-step model for health care professionals to use when identifying and responding to child and partner abuse (identify, support and empower victim abuse, assess risk, safety planning and referral, document, referral agencies).
The Family Violence Intervention Guidelines - Child and Partner Abuse (2002) [http://www.moh.govt.nz/moh.nsf/indexmh/family-violence-guidelines-child-partner-abuse]can be found here.</t>
  </si>
  <si>
    <t>Te Rito: New Zealand Family Violence Prevention Strategy</t>
  </si>
  <si>
    <t>The New Zealand Family Violence Prevention Strategy is the Government's official response to, and framework for implementing, the family violence prevention plan of action released in September 2001. It reinforces the plan of action, the Government's dedication to addressing all forms and degrees of violence, and the Government's commitment to a number of international conventions specifically relevant to violence in families/whanau.
The strategy:
    covers a broad range of controlling behaviours that occur within a variety of close interpersonal relationships;
    takes a multi-faceted approach to preventing, reducing and addressing violence in families/whanau; 
    integrates the key sections and elements of the family violence prevention plan of action;
    builds upon the progress made by government and community organisations in responding to violence in families/whanau;
    is consistent with current or planned family violence prevention initiatives across the sector; and is linked to a variety of other key cross-sector strategies
The strategy's vision is to create a society where families/whanau are living free from violence. A set of nine principles has guided its development and are also intended to guide the implementation process and any future approaches to family violence prevention. The strategy sets out five key goals and a number of objectives for achieving those goals, and a five-year implementation plan detailing 18 specific, interrelated areas of action. Most actions are new, some contribute to broader government objectives and are currently underway as part of existing government work programmes (e.g. work associated with improving inter-agency co-ordination, collaboration and communication), and others, though underway as part of existing work programmes, have been refocused to address a particular gap and/or to include a specific family violence prevention component.</t>
  </si>
  <si>
    <t>New Zealand Ministry of Social Development Website: http://www.msd.govt.nz/about-msd-and-our-work/publications-resources/planning-strategy/te-rito/</t>
  </si>
  <si>
    <t>Victims' Rights Act</t>
  </si>
  <si>
    <t>The purpose of the Victims' Right Act 2002 is to improve provisions for the treatment and rights of victims of offences.</t>
  </si>
  <si>
    <t>Report on Secondary School Students' Experiences of Violence</t>
  </si>
  <si>
    <t>This report deals with secondary students' experiences of violence, such as witnessing violence at home, safety and bullying at school, being a victim of violence, being a perpetrator of violence.  The report describes who the violence was committed by, who it was addressed to, and the feelings of the different actors.  The report also provides data on how often these experiences of violence occur and the health issues associated with these experiences.  This report is aimed at policy makers, educators, health providers and communities to inform them on how to support efforts to minimize violence among young people.
[http://www.moh.govt.nz/moh.nsf/pagesmh/6566/$File/nz-youth-report-aug07.pdf]This report can be found here.</t>
  </si>
  <si>
    <t>Legal Services Act</t>
  </si>
  <si>
    <t>The purpose of the Legal Services Act 2000 is to make legal aid available to applicants who cannot afford legal services. Such applicants have to meet the criteria requested by the Legal Services Act 2000, which are contained in Part 2 of the Legal Services Act 2000, provision 16 entitled "Special provisions about conditions on grants to persons involved in proceedings under Domestic Violence Act 2000."</t>
  </si>
  <si>
    <t>Domestic Violence (Programmes) Regulations</t>
  </si>
  <si>
    <t>The Domestic Violence (Programmes) Regulations 1996 sets out processes for approval of programmes and details the requirements for programme content and presentation, goals, and structure with respect to programmes for adult protected persons, respondents and children. Thus, when an adult victim is granted legal protection under the Act, they become eligible for a programme which has as its primary objective (whether by education, information, support or otherwise) promoting their protection from domestic violence. Even though the Domestic Violence (Programmes) Regulations 1996 were revoked on 1 October 2014, they continue to apply for the purpose of section 136 of the Domestic Violence Act 1995, by clause 3(1) of the Domestic Violence (Programmes) Regulations Revocation Order 2014 (LI 2014/217).</t>
  </si>
  <si>
    <t>Response of the Government of New Zealand to the questionnaire on violence against women, 2009
[http://www.legislation.govt.nz/" target="_blank]Ministry of Justice. Parliamentary Counsel Office.
[http://www.legislation.govt.nz/regulation/public/1996/0174/latest/DLM214446.html" target="_blank]Please click here for more information</t>
  </si>
  <si>
    <t>Amendment to the Crimes Act (FGM/C)</t>
  </si>
  <si>
    <t>From 1 January 1996 an amendment to the Crimes Act made the practice of female genital mutilation expressly illegal in New Zealand. It is also an offence to be involved in arrangements to remove a child from New Zealand in order to carry out the procedure in another country.</t>
  </si>
  <si>
    <t>CEDAW/C/NZL/3-4</t>
  </si>
  <si>
    <t>Women Living Without Violence: impact´s evaluation of the Domestic Violence Act 1995</t>
  </si>
  <si>
    <t>"Women Living Without Violence" is one of a suite of evaluations commissioned by the Ministry of Justice and the Department for Courts on the impact of the Domestic Violence Act 1995. The evaluations, together and separately, provide a wealth of information on the effectiveness of the Act.This evaluation is based on a comprehensive two-year study carried out by independent researchers. It reports on whether programmes for adult protected persons contribute to the protection of family violence victims. It finds that the programmes being provided for victims of domestic violence assist women in keeping themselves and their children safe and women report considerable gains as a result of attending these programmes. The evaluation is also reassuring in reporting that the programmes being evaluated, generally, met the best practice standards suggested by both New Zealand practice and overseas research."Women Living Without Violence" does raise some specific issues where perhaps we can do better. The Ministry of Justice and Department for Courts will address those issues over the next few months and the evaluation will inform government policy development and practice.</t>
  </si>
  <si>
    <t>Report commissioned by the [http://www.justice.govt.nz" target="_blank]Ministry of Justice from the Institute of Criminology through Victoria Link Ltd, Victoria University.
[http://www.justice.govt.nz/publications/publications-archived/2001/women-living-without-violence-an-evaluation-of-programmes-for-adult-protected-persons-under-the-domestic-violence-act-1995-february-2001" target="_blank]Please click here for more information</t>
  </si>
  <si>
    <t>Domestic Violence Act 1995</t>
  </si>
  <si>
    <t>The Domestic Violence Act 1995 No. 86 enables individuals affected by domestic violence to apply to the Family Court for a protection order. Such an order forbids the respondent or associated respondents from committing further domestic violence against the individual(s) protected, and it often contains additional conditions, such as the prohibition for the respondent(s) to contact the protected individual(s). The Domestic Violence Act 1995 No. 86 further provides that when a protection order was issued, the Ministry of Justice is required to ensure that approved domestic violence programmes are available through all Courts free of charge. Thus, the respondent(s) to the protection order will usually be required to attend a domestic violence programme with a focus on how to stop the violence, and the individual(s) protected (including children) may attend a support programme to help them deal with the effects of domestic violence.</t>
  </si>
  <si>
    <t>Response of the New Zealand Government to the questionnaire on violence against women, 2009
[http://www.legislation.govt.nz" target="_blank]Parliamentary Counsel Office
[http://www.legislation.govt.nz/act/public/1995/0086/latest/DLM371926.html?search=ta_act_D_ac%40ainf%40anif_an%40bn%40rn_25_a&amp;p=2" target="_blank]Please click here for more infomation</t>
  </si>
  <si>
    <t>Human Rights Act 1993 Sec 61</t>
  </si>
  <si>
    <t>Human Rights Act 1993, Sec. 61, includes the following provisions: 
(1) It shall be unlawful for any person—
(a) to publish or distribute written matter which is threatening, abusive, or insulting, or to broadcast by means of radio or television or other electronic communication words which are threatening, abusive, or insulting; or
(b) to use in any public place as defined in section 2(1) of the Summary Offences Act 1981, or within the hearing of persons in any such public place, or at any meeting to which the public are invited or have access,  words which are threatening, abusive, or insulting; or
(c) to use in any place words which are threatening, abusive, or insulting if the person using the words knew or ought to have known that the words were reasonably likely to be published in a newspaper, magazine, or periodical or broadcast by means of radio or television,—
being matter or words likely to excite hostility against or bring into contempt any group of persons in or who may be coming to New Zealand on the ground of the colour, race, or ethnic or national origins of that group of persons.</t>
  </si>
  <si>
    <t>Human Rights Act 1993, (reprinted as of 2013), UN Women Constitutional Database
For more information [http://www.parliament.nz/resource/en-nz/00PLLawRP00011/502fa2135dd16543ca15974a028ad70161b80aba]please click here. 
 </t>
  </si>
  <si>
    <t>Human Rights Act 1993 Sec 62</t>
  </si>
  <si>
    <t>Human Rights Act 1993, Sec. 62, includes the following provisions:
 (1) It shall be unlawful for any person (in the course of that person’s involvement in any of the areas to which this subsection is applied by subsection (3)) to make a request of any other person for sexual intercourse, sexual contact, or other form of sexual activity which contains an implied or overt promise of preferential treatment or an implied or overt threat of detrimental treatment.
(2) It shall be unlawful for any person (in the course of that person’s involvement in any of the areas to which this subsection is applied by subsection (3)) by the use of language (whether written or spoken) of a sexual nature, or of visual material of a sexual nature, or by physical behaviour of a sexual nature, to subject any other person to behaviour that—
(a) is unwelcome or offensive to that person (whether or not that is conveyed to the first-mentioned person); and
(b) is either repeated, or of such a significant nature, that it has a detrimental effect on that person in respect of any of the areas to which this subsection is applied by subsection (3).
(3) The areas to which subsections (1) and (2) apply are—
(j) education.
(4) Where a person complains of sexual harassment, no account shall be taken of any evidence of the person’s sexual experience or reputation.</t>
  </si>
  <si>
    <t xml:space="preserve">Human Rights Act 1993, (reprinted as of 2013), UN Women Constitutional Database
For more information [http://www.parliament.nz/resource/en-nz/00PLLawRP00011/502fa2135dd16543ca15974a028ad70161b80aba]please click here. </t>
  </si>
  <si>
    <t>Human Rights Act 1993 Sec 59</t>
  </si>
  <si>
    <t>Human Rights Act 1993, Sec. 59, includes the following provisions: Nothing in section 57 shall prevent the holding or provision, at any educational establishment, of courses or counselling restricted to persons of a particular sex, race, ethnic or national origin, or sexual orientation, where highly personal matters, such as sexual matters or the prevention of violence, are involved.</t>
  </si>
  <si>
    <t>Building More Effective Protection: Transforming the System for Combating Violence Against Women Project</t>
  </si>
  <si>
    <t>The Ombudsperson for Gender Equality is responsible for the EU project ‘Building More Effective Protection: Transforming the System for Combating Violence against Women’ (the VAWA project), which is worth 427,782.27 euros. The project is being implemented between April 2017 and November 2019 and deals with the role of the police, judiciary and media in cases of violence against women, with a special focus on cases of femicide. The project is being implemented in cooperation with the NGO Ženska soba [Women’s Room] – the Centre for Sexual Rights, and the associate partners in the project are the Judicial Academy, Police Academy and Croatian Journalists’ Association.</t>
  </si>
  <si>
    <t>Specialized Unit of Crimes against Gender Violence</t>
  </si>
  <si>
    <t>The Nicaraguan Public Ministry has a Specialized Unit of Crimes Against Gender Violence (UECVG), and it is responsible for exercising criminal prosecution with a gender perspective in all crimes committed in the public sphere as private to the detriment of women, children, adolescents, persons with disabilities or who are in conditions of vulnerability and whose rights have been violated.</t>
  </si>
  <si>
    <t>[https://www.unwomen.org/sites/default/files/Headquarters/Attachments/Sections/CSW/64/National-reviews/Nicaragua.pdf]Nicaragua's submission for National Review for Implementation of the Beijing Platform for Action, Beijing+25, 2019.
For more information, [https://ministeriopublico.gob.ni/unidad-de-violencia-de-genero/]please click here.
 </t>
  </si>
  <si>
    <t>Article 40 of the Constitution adopted in 1987, and amended in 2014, includes the following provisions: No one shall be subjected to servitude. Slavery and slave trade in any form are prohibited.</t>
  </si>
  <si>
    <t>Constitution of  Nicaragua 1987 (amended in 2014), UN Women Constitutional Database
[http://www.asamblea.gob.ni/constitucion/Constitucion-Politica-Nicaragua-2014.pdf" target="_blank]Please click here for more information</t>
  </si>
  <si>
    <t>Article 36 of the Constitution adopted in 1987, and amended in 2014, includes the following provisions: All persons shall have the right to have their physical, psychological and moral integrity respected. No one shall be subjected to torture, procedures, punishments, or inhumane, cruel or degrading treatment. Violation of this right constitutes a crime and shall be punished by law.</t>
  </si>
  <si>
    <t>Article 34 of the Constitution adopted in 1987, and amended in 2014, includes the following provisions: The State shall protect crime victims and make sure that the damage suffered is compensated. The victims have a right to the protection of their safety, physical and psychological well-being, dignity and private life in conformity with the law.</t>
  </si>
  <si>
    <t>National Inter-Institutional Commission to Combat Violence towards Women</t>
  </si>
  <si>
    <t>National Inter-Institutional Commission to Combat Violence towards Women (Comisión Nacional Interistitucional de Lucha Contra La Violencia Hacia la Mujer, CNILCVHM) is made up of fourteen institutions of three branches of the State (Judicial, Legislative and Executive). The CNILCVHM has worked together in the definition of working mechanisms and instruments for the prevention of violence against women.</t>
  </si>
  <si>
    <t>Law No. 779: Comprehensive Law against Violence against Women</t>
  </si>
  <si>
    <t>The Law 779: Comprehensive Law against Violence against women (Ley integral contra la violencia hacia las mujeres) was established with a preventive, educational, and awareness raising goal to change the reality of violence that Nicaraguan women and families have experienced.</t>
  </si>
  <si>
    <t>[https://www.unwomen.org/sites/default/files/Headquarters/Attachments/Sections/CSW/64/National-reviews/Nicaragua.pdf]Nicaragua's submission for National Review for Implementation of the Beijing Platform for Action, Beijing+25, 2019.
For more information, [http://legislacion.asamblea.gob.ni/Normaweb.nsf/($All)/3387522EDDAD4A2F06257D3A00768A5A]please click here.
[http://legislacion.asamblea.gob.ni/Normaweb.nsf/($All)/3387522EDDAD4A2F06257D3A00768A5A] </t>
  </si>
  <si>
    <t>Ley Contra Violencia Hacia Las Mujeres</t>
  </si>
  <si>
    <t>El Parlamento de Nicaragua aprobó la ley contra violencia hacia las mujeres en 26 de enero 2012.
Artículo 46 - Prohibición de la mediación
No procederá la mediación en los delitos señalados en la presente Ley.
Artículo 9 se trata del femicidio.
[http://www.asamblea.gob.ni/index.php?option=com_wrapper&amp;view=wrapper&amp;Itemid=325" style="margin: 0px; padding: 0px; color: #e06d08; font-weight: bold; text-decoration: none; font-family: Arial, Helvetica, Verdana, sans-serif; font-size: 12.312px; line-height: 16.0056px; background-color: #ededed;]Sito de la Assemblea Nacional de Nicaragua</t>
  </si>
  <si>
    <t>Assemblea Nacional de Nicaragua</t>
  </si>
  <si>
    <t>Comprehensive Act against Violence towards Women</t>
  </si>
  <si>
    <t>The Comprehensive Act against Violence towards Women (Act No. 779) and the reform of the Criminal Code (Act No. 641) were adopted and entered into force in 2012, classifying for the first time femicide and other forms of violence against women as an offence. This same Act created the national inter-institutional commission to combat violence against women, children and adolescents, composed of 17 state institutions, with departmental and municipal branches. At executive level, the Inter-institutional Commission on Gender was established and the planning system for the national general budget was put into operation with a gender perspective.</t>
  </si>
  <si>
    <t>A/HRC/WG.6/19/NIC/1, para. 67
[http://www.poderjudicial.gob.ni/pjupload/leyes/Ley_No_779_Ley_Integral_Contra_la_Violencia_hacia_la_Mujer.pdf" target="_blank]Please click here for more information</t>
  </si>
  <si>
    <t>Modelo de Atención Integral para la Mujeres</t>
  </si>
  <si>
    <t>El Modelo de Atención Integral para la Mujeres un conjunto de procedimientos de gestión, que fortalece la articulación del sistema de atención para proteger a las víctimas de delitos, realizando acciones de investigación, persecución y sanción penal desde el conocimiento del hecho, hasta su recuperación, resarcimiento de daños y restitución de sus derechos. Su objetivo es contribuir al efectivo acceso a la justicia de las mujeres, niñas, niños y adolescentes para alcanzar la restitución de su derecho a vivir con dignidad y libre de violencia.</t>
  </si>
  <si>
    <t>A/HRC/WG.6/19/NIC/1, para. 95
[http://www.reddemujerescontralaviolencia.org.ni/webrmcv/" target="_blank]Please click here for more information</t>
  </si>
  <si>
    <t>Acts No. 735 and 779 (Trafficking in Persons)</t>
  </si>
  <si>
    <t>The legal framework to address the issue of trafficking in persons was strengthened with the adoption of Acts Nos. 735 and 779.</t>
  </si>
  <si>
    <t>A/HRC/WG.6/19/NIC/1, para. 104
[http://www.poderjudicial.gob.ni/pjupload/noticia_reciente/PLAN_ESTRATEGICO_2012_2021.pdf" target="_blank]Please click here for more information</t>
  </si>
  <si>
    <t>National Coalition against Trafficking in Persons</t>
  </si>
  <si>
    <t>The National Coalition against Trafficking in Persons is a coordinating body, which coordinates over 70 institutions and organizations from various sectors (government, civil society, private sector and international organizations). It has a strategic plan that is monitored by member organizations; it has also set up a coalition at regional level with the aim of standardizing actions and plans to combat this organized crime offence, which affects the most fundamental human rights.</t>
  </si>
  <si>
    <t>A/HRC/WG.6/19/NIC/1, para. 104
[http://www.youth-policy.com/Policies/Nicaragua%20National%20Policy%20against%20Sexual%20Exploitation%20of%20Children%20and%20Adolescents.pdf" target="_blank]Please click here for more information</t>
  </si>
  <si>
    <t>Standards and Procedures for addressing Domestic Violence Cases</t>
  </si>
  <si>
    <t>The Ministry of Health, since 2000, promote the development, adoption and implementation of standards and procedures for addressing domestic violence cases, with a basic tool for the establishment of guidelines for those dealing with individuals affected by domestic violence, through an interdisciplinary effort by the national health-care sector. Local domestic violence prevention and care networks and the Ministry’s own computer systems have also been strengthened.</t>
  </si>
  <si>
    <t xml:space="preserve">CEDAW/C/GNQ/6, para. 217[http://www.unfpa.org.ni/publicaciones/norma31_prevencion_deteccion_y_aten.pdf" target="_blank]
Please click here for more information
</t>
  </si>
  <si>
    <t>National Commission on Violence against Women, Children and Young Persons</t>
  </si>
  <si>
    <t>The National Commission on Violence against Women, Children and Young Persons, for which the Nicaraguan Institute for Women serves as executive secretariat is constituted by high-level officials of 18
Government and 4 civil-society institutions.</t>
  </si>
  <si>
    <t>CEDAW/C/NIC/6 para. 218</t>
  </si>
  <si>
    <t>Encuesta Nicaragüense de Demografía y Salud</t>
  </si>
  <si>
    <t>La ENDESA 2006/07 aporta datos significativos para: 
    El seguimiento y abordaje integral de la atención de salud de los niños y niñas como los nutricionales, inmunización, bajo peso al nacer, desarrollo infantil y mortalidad infantil
    La atención de las mujeres en edad reproductiva, atención prenatal, atención al parto y posparto para evitar la mortalidad materna
    Demanda de servicios de planificación familiar
    Dar prioridad al conocimiento de VIH/SIDA cuyo comportamiento epidémico se encuentra en los límites permisibles, afectando principalmente a los grupos de edades reproductivas 
    La violencia intrafamiliar</t>
  </si>
  <si>
    <t>Instituto Nacional de Información de Desarrollo, 2008. Encuesta Nicaragüense de Demografia y Salud (ENDESA) 2006-2007. Managua, Nicaragua.</t>
  </si>
  <si>
    <t>Policy to Combat the Commercial Sexual Exploitation of Children and Young Persons</t>
  </si>
  <si>
    <t>The Policy to Combat the Commercial Sexual Exploitation of Children and Young Persons is a frame of reference for the design and implementation, by the different State and civil-society bodies, of actions to tackle this problem. The policy is consistent with the recommendations produced by the first World Congress against Commercial Sexual Exploitation of Children, held in Stockholm in 1996.</t>
  </si>
  <si>
    <t>CEDAW/C/GNQ/6, para. 53
[http://www.youth-policy.com/Policies/Nicaragua%20National%20Policy%20against%20Sexual%20Exploitation%20of%20Children%20and%20Adolescents.pdf" target="_blank]Please click here for more information</t>
  </si>
  <si>
    <t>Supreme Court’s Strategic Plan (Women’s access to Justice)</t>
  </si>
  <si>
    <t>2002 - 2021</t>
  </si>
  <si>
    <t>Under the Supreme Court’s Strategic Plan of 2002, the following measures were taken to enhance women’s access to justice: (a) implementation of a pilot project for providing access to justice to low-income social groups in various parts of the country; (b) promotion of rural women’s access to justice through the expansion of the Programme of Rural Judicial Facilitators, for whom an early mediation manual has been drawn up; (c) establishment of service, mediation, information and orientation centres (CAMINOS) to provide alternative dispute resolution services in remote Atlantic coastal areas, using customary law as a basis for community mediation; (d) implementation of a care programme for victims of domestic or sexual violence in the autonomous regions of the Caribbean coast.
Similarly, to enhance women’s access to justice, the Supreme Court has taken a number of specific measures, including the following: (a) establishment of a National Gender Commission in the judicial branch of the Nicaraguan Government; (b) creation of a gender mainstreaming programme in the Judicial School; and (c) mainstreaming of the gender perspective in the Code of Criminal Procedure reform process, particularly with regard to gender-based violence. This last measure resulted in the preparation of an assessment of evidentiary procedure in cases of domestic or sexual violence against women, children and adolescents in Nicaragua, the design of a protocol for dealing with offences involving domestic abuse and sexual aggression, the training of a multidisciplinary team (comprising officials of the National Police, public defenders, female judges, Institute of Forensic Medicine staff and NGO representatives) in implementing the protocol and the conduct of a course on forensic psychology, with emphasis on domestic and sexual violence.</t>
  </si>
  <si>
    <t>CEDAW/C/GNQ/6, para. 200
[http://www.poderjudicial.gob.ni/pjupload/noticia_reciente/PLAN_ESTRATEGICO_2012_2021.pdf" target="_blank]Please click here for more information</t>
  </si>
  <si>
    <t>Women's and Children's Police Stations</t>
  </si>
  <si>
    <t>By the end of 2002, 14 women’s and children’s police stations had been established and put into operation as a specialized instrument for combating and reducing domestic violence.</t>
  </si>
  <si>
    <t>CEDAW/C/NIC/6 para. 215</t>
  </si>
  <si>
    <t>National Plan of Action for the Prevention of Domestic and Sexual Violence</t>
  </si>
  <si>
    <t>The National Plan of Action for the Prevention of Domestic and Sexual Violence, adopted in 2001, is a public policy instrument that promotes and guides actions to prevent and eradicate violence against women, children and adolescents.</t>
  </si>
  <si>
    <t>CEDAW/C/GNQ/6, para. 51, 217
[http://www.svri.org/Nicaragua.pdf" target="_blank]Please click here for more information</t>
  </si>
  <si>
    <t>Decree No. 116-200 of 2000 (National Commission on Violence against Women, Children and Young Persons)</t>
  </si>
  <si>
    <t>The National Commission on Violence against Women, Children and Young Persons was set up by the Presidential Decree No. 116-200 of 22 November 2000.</t>
  </si>
  <si>
    <t>CEDAW/C/GNQ/6, para. 51</t>
  </si>
  <si>
    <t>Police Data</t>
  </si>
  <si>
    <t>Data for the period 1999-2002 show an increase in the number of complaints filed at women’s and children’s police stations. Between 2001 and 2002 the number of complaints rose by 33 per cent, from 6,284 to 8,367.
Women most often file complaints for the offence of battery, and account for an increasing proportion of the victims of that offence. In 1998, 7,448 women, or 46.6 per cent of the total number of battery victims, were women. Those figures have continued to rise, to 8,990 (47.7 per cent) in 1999, 10,313 (50.4 per cent) in 2000 and 12,250 (51.8 per cent) in 2001.
Most of these are domestic violence cases: in 2002, 10,004 out of a total of 24,153 cases, or 40.4 per cent, occurred in the home, leading to the arrest of 7,784 perpetrators, of whom 7,028, or 90.2 per cent, were men. Women accounted for 12,818, or 52.4 per cent, of the total number of battery victims.</t>
  </si>
  <si>
    <t>CEDAW/C/NIC/6 paras 213-214</t>
  </si>
  <si>
    <t>Service Network for Women Survisors</t>
  </si>
  <si>
    <t>The project to set up a Service Network for Women, Child and Adolescent Victims and Survivors of Domestic and Sexual Violence involves the National Police, the Red de Mujeres contra la violencia (Women Against Violence Network) and the Nicaraguan Institute for Women. In practice, the police have become the main gateway to the network, as shown by the fact that in 2002 they dealt with 21,284 individuals (9,032 more than in 2001) in connection with complaints or for other reasons, and referred 9,072 individuals to the various State centres and institutions offering medical, legal, psychological and social services to deal with the problem.</t>
  </si>
  <si>
    <t>CEDAW/C/GNQ/6, para. 216
[http://www.reddemujerescontralaviolencia.org.ni/webrmcv/" target="_blank]Please click here for more information</t>
  </si>
  <si>
    <t>Ministerial Agreement 67-96</t>
  </si>
  <si>
    <t>The Ministerial Agreement 67-96, recognizes that violence against women is a public health problem in Nicaragua and should be addressed as such, the health sector undertook a series of actions in this area.</t>
  </si>
  <si>
    <t>CEDAW/C/GNQ/6, para. 52</t>
  </si>
  <si>
    <t>The National Commission on Violence against Women, Children and Young Persons, for which the Nicaraguan Institute for Women serves as executive Secretariat, has continued to play a coordinating role between Government and civil society institutions with a view to joining forces to respond to the problem of domestic violence. The members of the Commission are high-level officials of 18 Government and 4 civil-society institutions.</t>
  </si>
  <si>
    <t>CEDAW/C/GNQ/6, para. 218</t>
  </si>
  <si>
    <t>Women’s and Children’s Police Units</t>
  </si>
  <si>
    <t>As part of access to justice and legal protection, the comprehensive care model has been established and 61 police units for women and children are in operation. In 2013, 99 further units were built to achieve 100 per cent coverage of the country’s police network. The special criminal division in the Managua court of appeal was established, setting up specialized courts for which the appropriate judges and magistrates were appointed.</t>
  </si>
  <si>
    <t>A/HRC/WG.6/19/NIC/1, para. 68</t>
  </si>
  <si>
    <t>District Courts Specialized in Violence</t>
  </si>
  <si>
    <t>The country's Specialized Courts established the District Courts Specialized in Violence (Juzgados de Distrito Especializados en Violencia). It has an interdisciplinary teams composed of at least one psychologist and a social worker, in charge of providing specialized assistance to the victims, in support of the jurisdictional function in the hearings; and to provide monitoring and control of the protection measures imposed by the court.</t>
  </si>
  <si>
    <t>Niger</t>
  </si>
  <si>
    <t>Campagne Des 16 Jours D'activisme Pour Lutter Contre Les Violences Faites Aux Femmes</t>
  </si>
  <si>
    <t>La campagne des 16 jours d'activisme pour lutter contre les violences faites aux femmes a lieu chaque année du 25 novembre au 10 décembre.</t>
  </si>
  <si>
    <t>Response of the Government of Niger to the questionnaire on violence against women 2010</t>
  </si>
  <si>
    <t>Division Genre De La Direction De La Promotion De La Femme Et Du Genre</t>
  </si>
  <si>
    <t>Une des attributions de la Division Genre au sein de la Direction de la Promotion de la Femme et du Genre est de traiter toutes les questions relatives aux violences faites aux femmes.</t>
  </si>
  <si>
    <t>Article 14 of the Constitution of the Republic of Niger adopted in 2010 includes the following provisions: No one shall be submitted to torture, to slavery or to cruel, inhuman or degrading abuse or treatments. Any individual, any agent of the State, who is found guilty of acts of torture or of cruel, inhuman or degrading abuse or treatments in the exercise of or on the occasion of the exercise of their functions, either on his own initiative or under instructions, will be punished according to the law.</t>
  </si>
  <si>
    <t xml:space="preserve">Constitution of the Republic of Niger 2010 [VIIth Republic], UN Women Constitutional Database.
[https://www.constituteproject.org/constitution/Niger_2010" target="_blank]Please click here for more information </t>
  </si>
  <si>
    <t>L'artile 22 de la Constitution du Niger dispose que: "L'Etat prend, en outre, les mesures de lutte contre les violences faites aux femmes et aux enfants dans la vie publique et privée."
Pour lire le texte de la Constitution dans son intégralité, veuillez cliquer &lt;a style="margin: 0px; padding: 0px; color: #e06d08; font-weight: bold; text-decoration: none;" [http://cour-constitutionnelle-niger.org/documents/constitution_7eme_rep.pdf]ici.</t>
  </si>
  <si>
    <t>Site de la Présidence de la République du Niger; Site de la Cour Constitutionnelle de la République du Niger</t>
  </si>
  <si>
    <t>Article 24 of the Constitution of the Republic of Niger adopted in 2010 includes the following provisions: Youth is protected by the State and the other public collectivities against exploitation and abandonment.</t>
  </si>
  <si>
    <t>Article 22 of the Constitution of the Republic of Niger adopted in 2010 includes the following provisions: The State takes, among others, measures to combat the violence done to women and children in public and private life.</t>
  </si>
  <si>
    <t>Sondage Sur Les Violences Selon Le Genre Et Les Relations Hommes/Femmes</t>
  </si>
  <si>
    <t>En mars 2009, le Ministère de la Promotion de la Femme et de la Protection de l’Enfant a réalisé une enquête sur toutes les violences selon le genre et les relations hommes/femmes.  Un total de 3,000 hommes et femmes, mariés ou non, de 15 à 60 ans, ont été interrogés.  Le champ de l'étude est national sauf la région d'Agadez pour des raisons d'insécurité.  Les données ont été ventillées par régions et par milieu de résidence (urbain/rural).  L'enquête a été réalisée en colaboration avec l'institut National de la Statistique.</t>
  </si>
  <si>
    <t>Conférence Sous Régionale Sur Les Violences Basées Sur Le Genre</t>
  </si>
  <si>
    <t>Une conférence sous régionale sur les violences basées sur le Genre s'est tenue du 10 au 12 décembre 2009 à Abidjan (Côte d'Ivoire).  Le thème de cette conférence était "Harmoniser les approches de lutte pour une meilleure adaption au changement."  Une équipe composée des membres de la OSC, PTF et gouvernement a pris part à cette rencontre. La délégation a eu à présenter l'expérience du cadre de concertation des intervenants en matière de lutte contre les violences.</t>
  </si>
  <si>
    <t>Analyse De La Situation De La Femme Et De L'enfant Au Niger</t>
  </si>
  <si>
    <t>Les violences à l'égard des femmes sont multiformes et leur ampleur est admise comme une réalité.  Les violences physiques, verbales et psychologiques, exercées surtout par les hommes, sont omniprésentes, quoique moins fréquentes en milieu nomade, et les abus sexuels sont aussi reconnus comme faisant partie du vécu des femmes.  A ces violences s'ajoutent celles liées aux coutumes et tolérées par la société, avec leurs conséquences physiques, morales et économiques pour les femmes et leurs enfants : la répudiation, la claustration, le mariage forcé, la discrimination lors du partage de l'héritage.  Un troisième type de violence est l'exploitation économique des femmes par la privation de certains biens essentiels, l'empêchement d'exercer des activités de développement, l'abus de la situation de domesticité, la condition servile et la traite.  
Ces violences perdurent du fait de leur enracinement dans les comportements sociaux dûs au statut d'infériorité de la femme et de leur légitimation par la coutume.  Elles persistent aussi du fait de l'acceptation de certaines violences par les femmes elles-mêmes, leur peur du divorce, leur dépendance économique, leur analphabétisme et leur pauvreté.  Le disposif légal réprime les violences, mais il reste insuffisant: il n'y a pas de réglementation précise des violences communautaires, le droit coutumier prime, les femmes portent rarement plainte et sont peu écoutées par la justice, les auteurs sont rarement sanctionnés, la loi du silence est de mise. 
Les progrès sont peu perceptibles, sauf pour l'excision, malgré la révision du code pénal qui érige en infractions le harcèlement sexuel, les mutilations génitales féminines et l'esclavage, les campagnes conduites par les organisations non-gouvernementales pour une prise de conscience des populations et les alliances pour lutter contre les violences.  Le fait de ne pas lever les réserves sur la CEDEF et de ne pas sanctionner les auteurs de violences confirment ce statu quo.</t>
  </si>
  <si>
    <t>Ministère de la Promotion de la Femme et de la Protection de l’Enfant</t>
  </si>
  <si>
    <t>Plan Decenal</t>
  </si>
  <si>
    <t>Le Plan décénal 2009-2019 comprend des mesures de lutte contre toutes les formes de violences basées sur le genre.</t>
  </si>
  <si>
    <t>Politique Nationale Genre</t>
  </si>
  <si>
    <t>2008 - 2018</t>
  </si>
  <si>
    <t>Le 31 juillet 2008, le Niger a adopté une Politique Nationale Genre visant à :
- Contribuer à l'instauration d'un environnement juridique favorable à l'équité et à l'égal accès des hommes et des femmes;
- Garantir l'application des droits des femmes conformément à la constitution et à la CEDEF;
- Contribuer à réduire les violences basées sur le genre;
- Permettre aux femmes et aux hommes à tous les niveaux d'exercer leurs droits civiques et politiques.</t>
  </si>
  <si>
    <t>Campagne "Nous Pouvons!"</t>
  </si>
  <si>
    <t>La campagne "Nous Pouvons!" a commencé le 29 avril 2006 et s'est terminée trois années plus tard.  Le message lancé lors de cette campagne est de lutter contre les violences faites aux femmes.</t>
  </si>
  <si>
    <t>Base De Données Sur Les Violences Faites Aux Femmes Et Aux Enfants</t>
  </si>
  <si>
    <t>Le Ministère de la Promotion de la Femme et de la Protection de l’Enfant dispose d'une base de données dédiée aux violences faites aux femmes et aux enfants.  Le Ministère a ainsi commencé la collecte de données en 2006 et continue de procéder à la mise à jour de la base de données.</t>
  </si>
  <si>
    <t>Le Code Pénal du Niger</t>
  </si>
  <si>
    <t>Le Code Pénal du Niger (2003) contient des mesures visant à empêcher l'esclavage (Art. 270), l'harcèlement sexuel (Art. 281), le viol (Art 283), le tourisme sexuel, et la traite des femmes.</t>
  </si>
  <si>
    <t>Government of Niger, National Review on Beijing +20, 2014 p. 17</t>
  </si>
  <si>
    <t>Loi N° 2003-25 Du 13 Juin 2003 Réprimant Les Mutilations Génitales Féminines, Le Viol, Et Le Harcèlement Sexuel</t>
  </si>
  <si>
    <t>La loi N° 2003-25 du 13 Juin 2003 promulguée en 2004 (modifiant le Code Pénal) criminalise les mutilations génitales féminines, le harcèlement sexuel, et le viol.
SECTION III bis. – Mutilations génitales féminines
Art. 232.1: Est qualifiée de mutilation génitale féminine, toute atteinte à l’organe génital de la femme par ablation totale ou partielle d’un ou plusieurs de ses éléments, par excision, infibulation, par insensibilisation ou par tout autre moyen.
Art. 232.2:  Quiconque aura commis ou tenté de commettre une mutilation génitale féminine sera puni d’un emprisonnement de six mois à trois ans et d’une amende de 20.000 à 200.000 francs. Si la mutilation génitale féminine faite volontairement sans intention de donner la mort l’a pourtant occasionnée, le coupable sera puni d’un emprisonnement de dix à vingt ans. Le complice est puni de la même peine que l’auteur principal.
Art. 232.3: Les peines prévues à l’article précédent sont portées au maximum lorsque l’auteur appartient au corps médical ou paramédical ; une interdiction d’exercer sa profession peut être prononcée pendant une durée n’excédant pas cinq ans.
SECTION II bis. - Harcèlement sexuel
Art. 281.1:
Le fait de harceler autrui en usant d'ordres, de menaces ou de contrainte dans le but d'obtenir des faveurs de nature sexuelle est puni d'un emprisonnement de trois à six mois et d'une amende de 10.000 à 100.000 francs. 
Si le harcèlement est le fait d'une personne abusant de l'autorité que lui confèrent ses fonctions, l'emprisonnement sera de trois mois à un an et l'amende de 20.000 à 200.000 francs.
SECTION IV. - Viol
Art. 283 :
Tout acte de pénétration sexuelle, de quelque nature qu'il soit, commis sur la personne d'autrui par violence, contrainte, menace ou surprise est un viol.
Art. 284 :
Quiconque aura commis le crime de viol sera puni d'un emprisonnement de dix à vingt ans.  Si le crime a été commis sur la personne d'un enfant au-dessous de l'âge de treize ans, le coupable sera puni d'un emprisonnement de quinze à trente ans.</t>
  </si>
  <si>
    <t>Response of the Government of Niger to the questionnaire on violence against women 2010; Union Economique et Monétaire Ouest Africaine (UEMOA)</t>
  </si>
  <si>
    <t>Ministère De La Population, De La Promotion De La Femme Et De La Protection De L’enfant</t>
  </si>
  <si>
    <t>Le Ministère de la Population, de la Promotion de la Femme et de la Protection de l'Enfant, crée en 1989, est en charge de la mise en œuvre des politiques et des stratégies nationales en matière de la population, de la promotion de la femme et de la protection de l'enfant ; Conception et mise en œuvre des programmes et projets nationaux en matière de la population, de la promotion de la femme et de la protection de l'enfant ; Collecte traitement et diffusion d'information sur les groupe cibles de la population, de la promotion de la femme et de la protection de l'enfant matière de la population, de la promotion de la femme et de la protectionde l'enfant.  Le Ministère est composé du Cabinet de la Ministre, du Secrétariat Général, de l'Inspection Générale des Services, de Directions centrales (11) et de Directions Régionales (8).</t>
  </si>
  <si>
    <t>Formation des Officiers de l’Armée</t>
  </si>
  <si>
    <t>Formation des officiers de l’armée dans le domaine des droits fondamentaux des femmes et mesures pour aider les femmes réfugiées à surmonter les traumatismes consécutifs aux viols et à l’isolement.</t>
  </si>
  <si>
    <t>Government of Niger, National Review on Beijing +20, 2014 p. 20</t>
  </si>
  <si>
    <t>Foyers et Services de Secours</t>
  </si>
  <si>
    <t>Il existe des foyers et services de secours dotés de moyens financiers suffisants à la disposition des filles et des femmes.</t>
  </si>
  <si>
    <t>Accès des femmes handicapées à l’information sur les services en faveur des victimes de la violence</t>
  </si>
  <si>
    <t>Accès des femmes handicapées à l’information sur les services en faveur des victimes de la violence.</t>
  </si>
  <si>
    <t>Nigeria</t>
  </si>
  <si>
    <t>National Action Plan on Human Trafficing in Nigeria 2022-2026</t>
  </si>
  <si>
    <t>2022 - 2026</t>
  </si>
  <si>
    <t>The Government of Nigeria adopted the National Action Plan on Human Trafficing in Nigeria 2022-2026. 
The Federal Government of Nigeria, a signatory to the 2000 United Nations Convention on Transnational Organised Crime (UNTOC) and its Protocol to Suppress, Prevent and Punish Trafficking in Persons, especially Women and Children, established the National Agency for the Prohibition of Trafficking in Persons (NAPTIP) in 2003 through an Act of the National Assembly- Trafficking in Persons (Prohibition) Enforcement and Administration Act (TIPPEA), 2003 (as amended) in fulfilment of Nigeria’s international obligation under the Protocol to adopt and review measures to curb the enormity of the crime of trafficking in persons. Nigeria adopted a multi-sectoral response and an all-inclusive approach, to strengthen the policy framework and response to Human Trafficking by designing its first National Action Plan on Human Trafficking in Nigeria (2009 – 2012). Pursuant to this, a National Technical Committee was set up in 2006, comprising experts from state and non-state actors to develop, in line with UNTOC and its Protocol, a National Plan; integrate existing and emerging challenges of trafficking in persons into the National Plan in line with the 4 Priorities of NAPTIP’s Strategy; and formulate strategies and mobilize resources for its implementation in collaboration with partners.</t>
  </si>
  <si>
    <t>The Government of Nigeria's submission for the 2022 Secretary General’s Report on the implementation of the General Assembly Resolutions on Trafficking in Women and Girls
[https://www.unodc.org/documents/nigeria/National_Action_Plan_on_Human_Trafficking_in_Nigeria.pdf]National Action Plan on Human Trafficing in Nigeria 2022-2026</t>
  </si>
  <si>
    <t>National Gender Based Violence Data Collation Tool</t>
  </si>
  <si>
    <t>Launch of the National Gender Based Violence Data Collation Tool, the first of its kind, to ease the dearth of GBV data in the country, with directives that every partner and stakeholders use the tool to collate and submit GBV data to the Federal Ministry for effective coordination and planning in 2020. Till date (12 May 2022), 6,668 cases of GBV in the 6 sates have been reported with 33 perpetrators convicted, 305 closed cases and 1,524 open cases.</t>
  </si>
  <si>
    <t>The Government of Nigeria's submission for the 2022 Secretary General’s Report on the implementation of the General Assembly Resolutions on Intensification of efforts to eliminate all forms of violence against women and girls
[https://www.undp.org/nigeria/news/harnessing-power-data-gender-based-violence-prevention-and-response-nigeria]Harnessing the Power of Data for Gender-Based Violence Prevention and response in Nigeria</t>
  </si>
  <si>
    <t>Sex Offenders Register</t>
  </si>
  <si>
    <t>In 2019, the National Agency for the Prohibition of Trafficking in Persons set up an offender’s register in order to name and shame sex offenders and traffickers. This is meant to reduce the menace of human trafficking and sex slavery.</t>
  </si>
  <si>
    <t>[https://www.unwomen.org/sites/default/files/Headquarters/Attachments/Sections/CSW/64/National-reviews/Nigeria.pdf']Nigeria's submission for National Review for Implementation of the Beijing Platform for Action, Beijing+25, 2019, p.38</t>
  </si>
  <si>
    <t>The 2018 Nigeria Demographic and Health Survey</t>
  </si>
  <si>
    <t>The conducting of Demographic and Health Surveys is in line with one of the constitutional responsibilities of the National Population Commission (NPC), namely to collect, collate, analyse, and disseminate population census and survey data at all levels that contribute to policy formulation and coordination of population activities in the country.The 2018 Nigeria Demographic and Health Survey (2018 NDHS) is the sixth survey of its kind to be implemented by the National Population Commission.
The 2018 NDHS included a module of questions designed to obtain information on the extent to which women in Nigeria experience domestic violence, including both intimate partner violence and violence by perpetrators other than husbands or other intimate partners. The module on domestic violence was administered in the subsample of households that were selected for the men’s survey. In accordance with the World Health Organization (WHO) guidelines on the ethical collection of information on domestic violence, only one eligible woman age 15-49 per household was randomly selected for the module, and the module was not implemented if privacy could not be obtained (WHO 2001). In total, 10,678 women completed the module. Only 1% of women eligible for the domestic violence module could not be successfully interviewed with the module because privacy could not be obtained or for other reasons. Special weights were used to adjust for the selection of only one woman per household and to ensure that the domestic violence subsample was nationally representative.</t>
  </si>
  <si>
    <t>National Population Commission (NPC) [Nigeria] and ICF. 2019. Nigeria Demographic and Health Survey 2018. Abuja, Nigeria, and Rockville, Maryland, USA: NPC and ICF.</t>
  </si>
  <si>
    <t>"i-report" Mobile Application: Report Trafficking Cases</t>
  </si>
  <si>
    <t>In 2018, the National Agency for the Prohibition of Trafficking in Persons launched the i-report mobile application, which allows people to report cases of human trafficking within the country, in real time.</t>
  </si>
  <si>
    <t>[https://www.unwomen.org/sites/default/files/Headquarters/Attachments/Sections/CSW/64/National-reviews/Nigeria.pdf']Nigeria's submission for National Review for Implementation of the Beijing Platform for Action, Beijing+25, 2019, p.37</t>
  </si>
  <si>
    <t>Violence against Children in Nigeria - Findings from a National Survey 2014</t>
  </si>
  <si>
    <t>The Violence Against Children Survey (VACS) in Nigeria was the first of its kind not only in Nigeria, but also in West Africa. The VACS Nigeria was executed by the National Population Commission in 2014. It provides, for the first time, national estimates that describe the magnitude and nature of sexual, physical and emotional violence experienced by under 18 females and males in Nigeria. The information is designed to help support efforts in Nigeria to develop and implement effective child-friendly violence prevention strategies, as well as to improve service provision for all Nigerians, especially for children who experience violence.</t>
  </si>
  <si>
    <t>National Popolation Comission of Nigeria, UNICEF Nigeria, and the US Centers for Disease Control and Prevention. Violence Against Children in Nigeria: Findings from a National Survey, 2014. Abuja, Nigeria: UNICEF, 2015</t>
  </si>
  <si>
    <t>Trafficking in Persons Law Enforcement and Administration Act (Amendment)</t>
  </si>
  <si>
    <t>The objectives of the Trafficking in Persons (Prohibition) Enforcement and Administration Act (2015) are to: a) provide an effective and comprehensive legal and institutional framework for the prohibition, prevention, detection, prosecution and punishment of human trafficking and related offences in Nigeria; b) protect victims of human trafficking; and c) promote and facilitate national and international cooperation in order to meet the objectives set out in paragraphs a) and b) of this section.</t>
  </si>
  <si>
    <t>&lt;a rel="noopener noreferrer" [http://nass.gov.ng" target="_blank]National Assembly of the Federal Republic of Nigeria. 
The Government of Nigeria's submission for the 2022 Secretary General’s Report on the implementation of the General Assembly Resolutions on Trafficking in Women and Girls
[https://www.ilo.org/dyn/natlex/docs/ELECTRONIC/101267/121929/F958851509/NGA101267%20Part%201.pdf]Trafficking in Persons Law Enforcement and Administration Act 2015</t>
  </si>
  <si>
    <t>Violence Against Persons (Prohibition) Act 2015</t>
  </si>
  <si>
    <t>The Violence Against Persons (Prohibition) Act (2015) is an Act to eliminate violence in private and public life, prohibit all forms of violence against persons and to provide maximum protection and effective remedies for victims and punishments of offenders; and for related matters. 
Legislation on FGM is included as follows (6): 
(1) The circumcision or genital mutilation of the girl, child or woman is hereby prohibited. 
(2) A person who performs female circumcision or genital mutilation or engages another to carry out such circumcision or mutilation commits an offence and is liable on conviction to a term of imprisonment not exceeding 4 years or to a fine not exceeding N200,000.00 or both. 
(3) A person who attempts to commit the offense provided for in subsection (2) of this section commits an offense and is liable on conviction to a term of imprisonment not exceeding 2 years or to a fine not exceeding N100,000.00 or both. 
(4) A person who incites, aids, abets, or counsels another person to commit the offense provided for in subsection (2) of this section commits an offense and is liable on conviction to a term of imprisonment not exceeding 2 years or to a fine not exceeding N100,000.00 or both.</t>
  </si>
  <si>
    <t>[https://www.unwomen.org/sites/default/files/Headquarters/Attachments/Sections/CSW/64/National-reviews/Nigeria.pdf']Nigeria's submission for National Review for Implementation of the Beijing Platform for Action, Beijing+25, 2019, p.6
For more information: [https://www.ilo.org/dyn/natlex/docs/ELECTRONIC/104156/126946/F-1224509384/NGA104156.pdf]Violence Against Persons (Prohibition) Act 2015</t>
  </si>
  <si>
    <t>Nigeria Violence Against Children and Youth Survey</t>
  </si>
  <si>
    <t>The Government of Nigeria launched the VIOLENCE AGAINST CHILDREN SURVEY (VACS) Report in 2015 with support from CDC, PEPFAR, UNICEF and other partners. Led by national governments with the support of the CDC as part of the Together for Girls partnership, the VACS are nationally-representaive household surveys of 13-24 year olds males and females.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The Government of Nigeria launched the VIOLENCE AGAINST CHILDREN SURVEY Report in 2015 with support from CDC, PEPFAR, UNICEF and other partners.
Please click &lt;a rel="noopener noreferrer" [http://www.togetherforgirls.org/wp-content/uploads/2014-Nigeria-VACS-Report-1.pdf" target="_blank]here to access the survey.</t>
  </si>
  <si>
    <t>The 2013 NDHS is a national sample survey that provides up-to-date information on background characteristics of the respondents. Specifically, information is collected on fertility levels, marriage, fertility preferences, awareness and the use of family planning methods, child feeding practices, nutritional status of women and children, adult and childhood mortality, awareness and attitudes regarding HIV/AIDS, female genital mutilation, and domestic violence. The target groups were women and men age 15-49 in randomly selected households across Nigeria. Information was also collected on the height and weight of women and children age 0-5. In addition to presenting national estimates, the report provides estimates of key indicators for both the rural and urban areas in Nigeria, the six geo-political zones, the 36 states, and the Federal Capital Territory (FCT).</t>
  </si>
  <si>
    <t>National Population Commission (NPC) [Nigeria] and ICF International, 2014. Nigeria Demographic and Health Survey 2013. Abuja, Nigeria, and Rockville, Maryland, USA: NPC and ICF International.</t>
  </si>
  <si>
    <t>Legal Unit of the Federal Ministry of Women Affairs and Social Development</t>
  </si>
  <si>
    <t>The Legal Unit of the FMWASD is providing legal aid, support and representation to women victims of abuse and violence in courts.</t>
  </si>
  <si>
    <t>Response of the Government of Nigeria to the questionnaire on violence against women 2011</t>
  </si>
  <si>
    <t>Rehabilitation Of Perpetrators Of Violence Against Women</t>
  </si>
  <si>
    <t>The prison system in Nigeria is presently undergoing positive reforms especially in the area of rehabilitation of offenders to ensure that they do not return to their previous way of life after serving their term.  Currently, once released from prison, offenders are counseled, empowered by way of capacity building and assisted to acquire the right skills that will facilitate their reintegration into the society.</t>
  </si>
  <si>
    <t>National Bureau Of Statistics</t>
  </si>
  <si>
    <t>The Federal Government of Nigeria has established an Agency, known as the National Bureau of Statistics (NBS), responsible for collecting, compiling, analyzing, interpreting, publishing and disseminating statistical information relating to the socio-economic life and conditions of the people of Nigeria.  These include matters relating to gender based violence that are population-based and regular national surveys focused.  The Bureau coordinates the development and management of official statistics in all the Federal Ministries, Departments and Agencies, State Governments Statistical Agencies and Local Government Councils.
For more information on the NBS, [http://www.nigerianstat.gov.ng/]please click here.</t>
  </si>
  <si>
    <t>Annual Budget to Address the Issue of Violence against Women</t>
  </si>
  <si>
    <t>The Government ensures that some funds are allocated towards projects and programmes that aim at reducing violence against women from the yearly budgetary allocation, although the funds are usually not adequate.  About three hundred thousand dollars ($300,000), which is approximately 2% of the budget, is appropriated yearly to the issue of VAW under a mandated legislation.</t>
  </si>
  <si>
    <t>Safe Houses for Victims/Survivors of Domestic and Sexual Violence</t>
  </si>
  <si>
    <t>Safe houses for victims/survivors of domestic and sexual violence have been established in some states of the Federation by civil society organizations (CSOs) such as WACOL, Project Alerts.</t>
  </si>
  <si>
    <t>Section 17 of the Constitution of the Federal Republic of Nigeria adopted in 1999, and amended in 2010, includes the following provisions: (3) The State shall direct its policy towards ensuring that- (f) children, young persons and the age are protected against any exploitation whatsoever, and against moral and material neglect;</t>
  </si>
  <si>
    <t xml:space="preserve">Constitution of the Federal Republic of Nigeria 1999 (amended in 2010), UN Women Constitutional Database
For more information [http://www.wipo.int/wipolex/en/details.jsp?id=5412]please click here. </t>
  </si>
  <si>
    <t>Section 34 of the Constitution</t>
  </si>
  <si>
    <t>Section 34 of the Constitution of the Federal Republic of Nigeria adopted in 1999, and amended in 2010, includes the following provisions: 
 (1) Every individual is entitled to respect for the dignity of his person, and accordingly -
(a) no person shall be subject to torture or to inhuman or degrading treatment;
(b) no person shall he held in slavery or servitude; and
(c) no person shall be required to perform forced of compulsory labour.</t>
  </si>
  <si>
    <t>Community Level Advocacy and Social Mobilization on all Forms of Violence against Women</t>
  </si>
  <si>
    <t>The Federal Ministry of Women Affairs and Social Development embarked on a Community Level Advocacy and Social Mobilization on all forms of violence against women in September 2009 for each of the six (6) Geo-Political Zones in the country.  The social mobilization and advocacy campaigns were mainly carried out through Guided Open Space Technology (GOST) methods whereby participants were allowed to moderate and drive group discussions in order to encourage ownership and interaction. In addition to the use of IEC materials, media activities were also employed through the Television and Radio.
Overall, the impact and feedback received from each of the zones has been very positive.  Each Local Government Area visited has set up Community Change Agents who are actively working to implement agreed action steps and carrying out additional advocacy visits to stakeholders such as the Local Government Councilors, Chairmen and Traditional Rulers to raise more awareness and support.
The focus now is to ensure that these efforts and post programme activities are sustained by ensuring continuous support and follow up with the Community Change Agents.</t>
  </si>
  <si>
    <t>Awareness Walk: "Act, Demand: We Can End Violence against Women"</t>
  </si>
  <si>
    <t>In response to calls by the Inter Parliamentary Union (IPU) to commemorate the tenth anniversary of the International day for the Elimination of Violence against Women on 25th November 2009, The National Assembly in collaboration with the Federal Ministry of Women Affairs and Social Development organized an awareness walk to commemorate the day. The theme of the celebration was: "Act, Demand: We Can End Violence Against Women."
The celebration was essentially to provide momentum to the international view promoted by parliaments across the world and the United Nations that violence against women be combated.
The specific objectives of the celebration were to:
    Mark the 10th Anniversary of the formal proclamation by the United Nations of 25th November as International Day for the Elimination of Violence Against Women.
    Partner with Parliament to advocate for violence against women to be made a priority issue at the national level.
    Identify strategies to adopt in strengthening the effectiveness of Parliaments and Government to combat violence.
    Contribute to the UN Secretary General's UN campaign to end violence against women (2008-2015).
    Make progress towards the actualization of the National Gender Policy, the Beijing Platform for action and the Convention for the Elimination of all forms of Violence Against women which all denounce violence against women.
The Awareness Walk was attended by Women Groups, Legislators, Development Partners, Ministry staff, Youth, Students and the general public.  The event featured the delivery of speeches, songs, drama sketches, and poetry and goodwill messages, including electronic and print media publicity.</t>
  </si>
  <si>
    <t>The Demographic and Health Survey (2008) contains a whole chapter related to the issue of domestic violence (Chapter 16).</t>
  </si>
  <si>
    <t>Website of the National Population Commission</t>
  </si>
  <si>
    <t>Temporary Shelter for Women Victims/Survivors of Violence</t>
  </si>
  <si>
    <t>The Federal Ministry of Women Affairs and Social Development in the wake of calls to protect survivors of violence against women launched in 2007 a temporary shelter for women victims of violence to support the rehabilitation and re-integration of victims.</t>
  </si>
  <si>
    <t>Training of Police Officers on Violence against Women</t>
  </si>
  <si>
    <t>Capacity building has been carried out in 2006 for police officers covering the principles of the Beijing Platform for Action, the African Plan of Action and CEDAW and other women empowerment frameworks by the Federal Ministry of Women Affairs and Social Development, with support from the Millenium Development Goals (MDGs) Office and Development Partners.</t>
  </si>
  <si>
    <t>The National Gender Policy (2006) seeks to combat all forms of violence against women and girls, among other things.</t>
  </si>
  <si>
    <t>Response of the Government of Nigeria to the questionnaire on violence against women 2011; Statement of Nigeria at the 54th session of CSW (2010); Statement of Nigeria at the 66th session of the UN General Assembly (2011)</t>
  </si>
  <si>
    <t>Training of the Military on Violence against Women and Sexual Harassment</t>
  </si>
  <si>
    <t>Officers in the Force also underwent human rights training to enable them uphold women's rights as human rights in their dealings with the public, especially in cases related to violence and sexual harassments.  This programme is expected to be launched in the paramilitary outfits to further address the issue of violence against women and inequalities.</t>
  </si>
  <si>
    <t>National Gender Data Bank</t>
  </si>
  <si>
    <t>Due to the persistent inability to generate and systematically store and access gender specific data, the Federal Government took the decision in November 2006 to establish a National Gender Data Bank under the National Centre for Women Development, to pool and harmonize existing data sources into a one-stop referral point.
The Multi-Technical Team (MTT) drawn from relevant Ministries, Agencies and Civil Societies was constituted in November 2006 with support from UNICEF and has undergone various trainings.  One very important area the MTT has been mandated to look at amongst others is the issue of Gender - Related Violence which will feature issues of:
    Reported cases of domestic violence
    Reported cases of sexual assault and rape
    Reported cases of sexual harassment
    Conviction rates of accused violent offenders against women
    Protective measures taken to assist abused women(legal aid, financial assistance, housing assistance, shelters, police action, NGO efforts);
    Increase/decrease of violence against women during armed conflict.</t>
  </si>
  <si>
    <t>Nigeria Core Welfare Indicator Questionnaire Survey</t>
  </si>
  <si>
    <t>Among the key findings of the 2006 NBS Nigeria Core Welfare Indicator Questionnaire Survey (CWIQ) conducted to produce a nationwide welfare indicators for the population at national, Zonal and State levels, was the prevalence rate of female genital mutilation (FGM) as a form of gender - based violence.  The findings revealed that 32.6 per cent was the prevalence rate of FGM in Nigeria.  Surprisingly, the rate was higher in the urban (40.0%) than in the rural areas (29.0%) of the country.  It was also higher in the Southern than in the Northern States.  While the South - South, South-West and South-East recorded 46.7%, 65% and 58.3% respectively, the North-Central, North-West and North-East recorded 14.5%, 2.0% and 1.7% respectively.</t>
  </si>
  <si>
    <t>Response of the Government of Nigeria to the questionnaire on violence against women 201</t>
  </si>
  <si>
    <t>A three-day training workshop was also organized for relevant law enforcement agencies nationwide with a view to sensitizing officials of these agencies on the best way to handle cases of gender based violence.
To ensure effective coordination of the workshop, the country was divided into 8 zones as follows:
KANO ZONE                  MINNA ZONE                MAIDUGURI ZONE                     ENUGU ZONE
Kano State                   Niger State                  Borno State                             Enugu State
Jigawa State                Nasarawa State           Adamawa State                       Imo State
Yobe State                   Kaduna State               Gombe State                          Anambra State
Bauchi State                Kogi State                    Taraba State                           Ebonyi State
Plateau State               Abuja, FCT</t>
  </si>
  <si>
    <t>Citizens Rights Department</t>
  </si>
  <si>
    <t>A Citizens Rights Department was established in 2005 within the Federal Ministry of Justice to offer free legal counseling to indigent women.
[http://www.fmj.gov.ng/index.php?option=com_content&amp;view=article&amp;id=66:citizens-rights&amp;catid=35:departments&amp;Itemid=38" style="margin: 0px; padding: 0px; color: #e06d08; font-weight: bold; text-decoration: none;]</t>
  </si>
  <si>
    <t>Trafficking in Persons (Prohibition) Law Enforcement and Administration Act</t>
  </si>
  <si>
    <t>The law prohibits child labour, forced labour, trafficking in slaves, pornography, drug trafficking, and forced or compulsory recruitment into armed conflict. It also provides a legal framework for the protection of the rights of victims of trafficking, protects the identity of victims and their right to press charges against traffickers, as well as provides access to health and social services. Foreign nationals who are victims of trafficking are granted a temporary resident permit. 
Section 1 (1) of the Act establishes a multi-dimensional crime fighting instrument known as the National Agency for Prohibition of Traffic in Persons and Other Related Matters (NAPTIP). The law was subsequently amended by Trafficking in Persons (Prohibition) Law Enforcement and Administration (Amendment) Act, in 2005, in order to convert some of the enforcement powers of the Agency into practical actions. Accordingly, NAPTIT compromises four specialized units: Investigation, Prosecution, Counselling and Rehabilitation and Public Enlightenment.
The Trafficking in Persons (Prohibition) Law Enforcement and Administration Act (2003) was amended in 2005.</t>
  </si>
  <si>
    <t>CEDAW/C/NGA/6 p. 31; [http://www.ilo.org/dyn/migpractice/migmain.showPractice?p_lang=en&amp;p_practice_id=40]ILO-MIGRANT</t>
  </si>
  <si>
    <t>Child Rights Act (Minimum Age for Marriage)</t>
  </si>
  <si>
    <t>The Child Rights Acts (2003) which is the domesticated version of the UN Convention on the Rights of the Child protects the girl-child against forced marriage and places minimum legal age for marriage at 18 years.  However, this only applies to marriages within the country's civil legal system.  The Child's Rights Bill has been passed into law by 23 out of the 36 states of the Federation.</t>
  </si>
  <si>
    <t xml:space="preserve">Response of the Government of Nigeria to the questionnaire on violence against women 2011
</t>
  </si>
  <si>
    <t>National Agency for Prohibition of Trafficking in Persons and other Related Matters</t>
  </si>
  <si>
    <t>The National Agency for Prohibition of Trafficking in Persons and Other Related Matters (NAPTIP) is a Federal Government Agency established to fight trafficking in persons using the Trafficking in Persons (Prohibition) Law Enforcement and Administration Act of 2003.  This Act prohibits and prescribes punishment for trafficking in persons (particularly women and children) and other related matters and also makes provision for taking charge, supervising, controlling and co-coordinating the rehabilitation of trafficked persons and victims of child labour.
For more information on the NAPTIP,[http://www.naptip.gov.ng/index.html] please click here.</t>
  </si>
  <si>
    <t>The Demographic and Health Survey (2003) contains an entire chapter on female circumcision (Chapter 13).</t>
  </si>
  <si>
    <t>National Baseline Survey of Positive and Harmful Traditional Practices Affecting Women and Girls in Nigeria</t>
  </si>
  <si>
    <t>The National Baseline Survey of Positive and Harmful Traditional Practices Affecting Women and Girls in Nigeria (1998) was prepared by the Centre for Gender and Social Policy Studies of the Obafemi Awolowo University, Ile-Ife.</t>
  </si>
  <si>
    <t>National Centre for Women Development</t>
  </si>
  <si>
    <t>The National Centre for Women Development was established in 1997.  The Centre's mandate is to promote women's advancement through research, training and documentation and proactively work towards empowering Nigerian women socially, economically and politically for sustainable national development.  The Centre also deals with issues related to violence against women.</t>
  </si>
  <si>
    <t>The National Human Rights Commission was established by the National Human Rights Commission Act of 1995, in line with the United Nations General Assembly Resolution No. 48/134 of 20 December 1993, which enjoins all Member States to establish National Human Rights Institutions relative to their environment.  The Act empowers the Commission to target the poor and vulnerable and other victims of human rights abuse and violations, by offering services free of charge.  It is non-technical, less time consuming and more accessible to the public.
The Commission has also facilitated the establishment of the Network on Monitoring and Documentation of Human Rights situations in Nigeria which is made up of the Commission and Civil Society Organizations.  The Network monitors the state of the human rights situation in Nigeria.
For more information on the NHRC, [http://www.nigeriarights.gov.ng/]please click here.</t>
  </si>
  <si>
    <t>Response of the Government of Nigeria to the questionnaire on violence against women 2011; Statement of Nigeria at the 54th session of CSW (2010)</t>
  </si>
  <si>
    <t>Section 357 of the Criminal Code and Section 282 of the Penal Code</t>
  </si>
  <si>
    <t>Section 282 of the Northern Nigeria Penal Code and section 357 of the Criminal Code exempts perpetrators of rape within marriage from punishment.
In its second and third periodic reports to CEDAW, Nigeria stated:
“In a traditional setting, spousal rape is inconceivable. Under Nigerian Laws in both section 357 of the Criminal Code and section 282 of the Penal Code, a husband cannot be charged with marital rape. Once the marriage is subsisting and the wife has attained puberty then any sexual intercourse with her is never rape.</t>
  </si>
  <si>
    <t>"Gender-based violence laws in sub-saharan Africa" p. 21 ; Branda, F (2008) Project on a Mechanism to Address Laws that Discriminate Against Women" commissioned by the OHCHR. p. 87</t>
  </si>
  <si>
    <t>Federal Ministry of Women Affairs and Social Development</t>
  </si>
  <si>
    <t>The Federal Ministry of Women Affairs and Social Development (FMWASD) was established by Decree No. 30 of 1989.  The broad mandate of the Ministry is to advise the Government on gender and children issues and issues affecting persons with disabilities and the elderlies.  The Ministry also initiates policy guidelines and leads the process of ensuring gender equality and mainstreaming at both the national and international levels.</t>
  </si>
  <si>
    <t>Legal Aid Council</t>
  </si>
  <si>
    <t>The Legal Aid Council was established to provide free legal counsel to women victims/survivors of violence.</t>
  </si>
  <si>
    <t>Transit Centers for Women and Girl Survivors of Boko Haram</t>
  </si>
  <si>
    <t>The Nigerian government, in partnership with UNICEF and the European Union Trust Fund, is providing the transit centers for women and girls who were rescued from Boko Haram captivity by the Nigerian military. The transit centers provide the survivors with psychosocial support and peer to peer support before they are taken either back to their homes or as in most cases, to a camp for internally displaced persons (IDPs).</t>
  </si>
  <si>
    <t>[https://www.unwomen.org/sites/default/files/Headquarters/Attachments/Sections/CSW/64/National-reviews/Nigeria.pdf']Nigeria's submission for National Review for Implementation of the Beijing Platform for Action, Beijing+25, 2019, p.36</t>
  </si>
  <si>
    <t>Macedonia The Former Yugoslav Republic of</t>
  </si>
  <si>
    <t>Gender Equality Strategy 2013-2020 and National Action Plan for Gender Equality 2018-2020</t>
  </si>
  <si>
    <t>The Gender Equality Strategy 2013-2020 and the subsequent National Action Plan for Gender Equality 2018–2020 contains the following priorities: 
- Establishing an effective and efficient system for achieving gender equality by means of functional support mechanisms at the national and local level, harmonizing indicators for measuring the progress of gender equality, and providing gender- disaggregated statistics; 
- Integrating gender-responsive budgeting in policy and program creation; 
- Sensitizing the public to the various forms of violence against women, and strengthening institutional capacities for taking actions aimed at protection of such victims; 
- Harmonizing the legislation with the EU and international standards; 
- Enhancing the level of gender equality in priority thematic areas, that is, in healthcare, education and employment; 
- Building a culture of equal opportunities and promoting equal treatment and nondiscrimination on the ground of sex. 
The Strategy is the first document that provides a definition on gender-based violence in a comprehensive manner.</t>
  </si>
  <si>
    <t>[https://www.unwomen.org/sites/default/files/Headquarters/Attachments/Sections/CSW/64/National-reviews/North_Macedonia.pdf]North Macedonia's submission for National Review for Implementation of the Beijing Platform for Action, Beijing+25, 2019, p.10 and p.15
For more information: [https://www.unwomen.org/en/get-involved/step-it-up/commitments/fyr-macedonia]Macedonia commits to provide equal opportunities to men and women: step up measures to prevent and address domestic violence (UN Women)</t>
  </si>
  <si>
    <t>Law on International and Temporary Protection 2018</t>
  </si>
  <si>
    <t>In 2018, the Parliament adopted the new Law on International and Temporary Protection. The law pays special attention to especially vulnerable groups in need of protection, such as pregnant women and victims of violence. At the same time, it provides Ministry of Labor and Social Policy (MoLSP) with a legal obligation to develop appropriate by-laws ensuring systematic and formal provision of social protection to these groups. In the case of emergencies, as well as within the refugee reception facilities, the MoLSP ensures 24/7 access to social workers and services to vulnerable groups.</t>
  </si>
  <si>
    <t>[https://www.unwomen.org/sites/default/files/Headquarters/Attachments/Sections/CSW/64/National-reviews/North_Macedonia.pdf]North Macedonia's submission for National Review for Implementation of the Beijing Platform for Action, Beijing+25, 2019, p.30
For more information: [https://www.unwomen.org/sites/default/files/Headquarters/Attachments/Sections/CSW/64/National-reviews/North_Macedonia.pdf]Law on International and Temporary Protection (2018)</t>
  </si>
  <si>
    <t>Memorandum of Understanding for Combating Trafficking</t>
  </si>
  <si>
    <t>In order to strengthen the cooperation and to identify the vulnerable categories of persons, including victims of trafficking, in 2018 a Memorandum of Understanding between the Ministry of Interior and the Ministry of Labour and Social Policy was concluded. The Memorandum provides the legal basis for the establishment of Mobile Teams-for the identification of vulnerable categories of persons, including victims of trafficking in human beings. In the period March-December 2018, the mobile teams initially contacted, informed and assisted 390 beneficiaries (362 nationals and 28 international), out of which 9 victims of trafficking, 104 potential victims of trafficking, and 277 vulnerable categories. Out of the total number of assisted 169 were men (43 per cent) and 221 women (57 per cent). The number of identified victims all women, is almost 5 times more in comparison to 2017. According the age, 7 out of 9 victims were children below 18 years (77.7 per cent) while 2 were aged 19-30 years, while from the potential 81 (78 per cent) where below 18 years of age, while 23 (22 per cent) were aged between 19- &gt;51 years. From the vulnerable categories 156 (56 per cent) where below 18 years of age, while 121(44 per cent) were aged between 19 – above 51 years. In addition, out of the total number of identified and supported victims and potential victims40 (9 victims and 31 potential victims) have been directly assisted through the established Direct Assistance Fund, with majority of them being women. The assistance for the beneficiaries included medical support (psychological, psychiatric, hospitalization, dental and medicines), education (online courses and vocational training courses), purchase of food (weekly or monthly needs), hygienic items (weekly or monthly needs), clothes and therapeutic assistance.</t>
  </si>
  <si>
    <t>[https://www.unwomen.org/sites/default/files/Headquarters/Attachments/Sections/CSW/64/National-reviews/North_Macedonia.pdf]North Macedonia's submission for National Review for Implementation of the Beijing Platform for Action, Beijing+25, 2019, p.37</t>
  </si>
  <si>
    <t>National Action Plan for the Implementation of the Council of Europe Convention for Preventing and Combating Violence Against Women and Domestic Violence</t>
  </si>
  <si>
    <t>In 2017, the Republic of North Macedonia ratified the Council of Europe Convention for Preventing and Combating Violence against Women and Domestic Violence and in 2018 adopted the 2018-2023 National Action Plan for implementation of the Convention. The first activity that was initiated with the financial support of the United Nations High Commissioner for Refugees is the preparation of the Law on Gender-Based Violence.</t>
  </si>
  <si>
    <t>[https://www.unwomen.org/sites/default/files/Headquarters/Attachments/Sections/CSW/64/National-reviews/North_Macedonia.pdf]North Macedonia's submission for National Review for Implementation of the Beijing Platform for Action, Beijing+25, 2019, p.10</t>
  </si>
  <si>
    <t>Law on Social Protection (Amendment) 2018</t>
  </si>
  <si>
    <t>In 2018, the Law on Social Protection was amended and extra-institutional protection was provided through the adoption of a new service centre for people who are victims of trafficking in human beings and victims of sexual violence. The amendments of the law signify a big step forward for the county in the enhancement of social protection, in a way that for the first time through this law the Republic of North Macedonia will separated the financial entitlements from the services. The reform aims to commensurate the amount of benefits, to the citizens’ needs, thus reducing the level of poverty.</t>
  </si>
  <si>
    <t>National Coordination Body against Domestic Violence</t>
  </si>
  <si>
    <t>In 2017, a National Coordination Body against Domestic Violence was established. The Minister of Labour and Social Policy is the Chairperson of this body, and members are representatives from: the Ministry of Labour and Social Policy (MoLSP), Ministry of Interior (MoI), Ministry of Health (MoH), Ministry of Justice (MoJ), Ministry of Education and Science (MoES), the Parliament, the Judicial Council, the Public Prosecutors’ Council, the Ombudsman and civil society association.</t>
  </si>
  <si>
    <t>[https://www.unwomen.org/sites/default/files/Headquarters/Attachments/Sections/CSW/64/National-reviews/North_Macedonia.pdf]North Macedonia's submission for National Review for Implementation of the Beijing Platform for Action, Beijing+25, 2019, p.14</t>
  </si>
  <si>
    <t>Trainings and Manuals produced by the Ministry of Interior on Gender-Based Violence</t>
  </si>
  <si>
    <t>The Ministry of Interior continuously conducts trainings related to gender-based violence of its staff, through experts in the specific area. In 2017, the training titled “Hate crime” was organized for employees in the Public Safety Bureau. A “Manual for police officers for providing gender sensitive services for supporting persons who have suffered domestic violence” was promoted in May 2018,adding to the enhanced reply from authorities to violence against women, and increasing the liability of persons committing domestic violence.</t>
  </si>
  <si>
    <t>National Strategy and National Action Plan for Combating Trafficking in Human Beings and Illegal Migration 2017-2020</t>
  </si>
  <si>
    <t>The National Commission for Combating Trafficking in Human Beings and Illegal Migration developed a strategic document, the National Strategy and National Action Plan for Combating Trafficking in Human Beings and Illegal Migration 2017–2020. The Strategy and the Action Plan are aimed at increasing the efficiency of institutions, at a central and a local level.</t>
  </si>
  <si>
    <t>[https://www.unwomen.org/sites/default/files/Headquarters/Attachments/Sections/CSW/64/National-reviews/North_Macedonia.pdf]North Macedonia's submission for National Review for Implementation of the Beijing Platform for Action, Beijing+25, 2019, p.37
For more information: [https://www.unwomen.org/sites/default/files/Headquarters/Attachments/Sections/Library/Publications/2020/A-75-289-Submission-North-Macedonia-en.pdf]Resolution A/RES/73/146 (Republic of North Macedonia)</t>
  </si>
  <si>
    <t>National Action Plan for the Implementation of the Strategy for Roma 2016-2020</t>
  </si>
  <si>
    <t>Pursuant to the Government’s adoption of the Strategy for Roma 2014-2020, the Ministry of Labour and Social Policy adopted a National Action Plan 2016–2020 for the implementation of the strategy aimed at strengthening the position of Roma women in society. The planned activities within this Plan provide increased access of Roma women to resources and opportunities for their development and participation in economic, social, and culture life; reduced level of domestic violence against women; decreased prevalence of marriages/communities between and with minors, and their impact on education, health and gender role.</t>
  </si>
  <si>
    <t>[https://www.unwomen.org/sites/default/files/Headquarters/Attachments/Sections/CSW/64/National-reviews/North_Macedonia.pdf]North Macedonia's submission for National Review for Implementation of the Beijing Platform for Action, Beijing+25, 2019, p.18
For more information: [https://www.rcc.int/romaintegration2020/docs/1/strategy-for-the-roma-2014--2020--former-yugoslav-republic-of-macedonia]Strategy for the Roma 2014 - 2020 - Former Yugoslav Republic of Macedonia</t>
  </si>
  <si>
    <t>Specialized Trainings for the Clinical Management of Rape</t>
  </si>
  <si>
    <t>In 2016, three specialized trainings were implemented on clinical management of rape for 64 service providers, out of which 50 were healthcare professionals. The Ministry of Health prepared the training in accordance with the Minimal Basic Service Package (MBSP) for Reproductive Health Services during humanitarian crises. These procedures cover the roles and obligations of each sector that is involved in the prevention of and response to gender-based violence (GBV) and sexual and gender-based violence (SGBV), both in unnatural and natural emergency situations and in a situation of peace. Inter-agency standard operating procedures in crisis situations (SOP) have initially been drafted in order to be implemented in the reception centers, as well as in other locations in the country, where refugees, migrants or internally displaced persons may be located.</t>
  </si>
  <si>
    <t>[https://www.unwomen.org/sites/default/files/Headquarters/Attachments/Sections/CSW/64/National-reviews/North_Macedonia.pdf]North Macedonia's submission for National Review for Implementation of the Beijing Platform for Action, Beijing+25, 2019, p.19</t>
  </si>
  <si>
    <t>Law on Prevention, Combating and Protection against Domestic Violence 2015</t>
  </si>
  <si>
    <t>In 2015, the Law on Prevention, Combating and Protection against Domestic Violence was adopted, serving as the first special systemic law in the area of domestic violence. The Law establishes a complete and coordinated system to prevent, protect and combat domestic violence. It foresees continuous preventive measures to be undertaken by all stakeholders at a national and local level; raise awareness and sensitize the general and professional public; raise the level of responsibility for urgent, due and efficient actions of professionals and institutions for prevention and protection of domestic violence; and ensure the necessary, efficient and effective protection of victims, in accordance with their needs and interests.
For successful implementation of the provisions of this Law, five regulations were enacted: two by the Ministry of Labor and Social Policy, two by the Ministry of Interior and one by the Ministry of Health. These regulations prescribe:
· The method of implementing and monitoring the measures for protection against domestic violence,
· The assessment of risks on the life and bodily integrity of the victims and the risk of the violence repeating,
· The manner of enforcement of issued interim measures for protection of domestic violence victims and members of their family, and
· The method of enforcement of the interim measure for protection against domestic violence.
+G3Pursuant to the law, multi-sectorial teams on local level have been established, tasked with ensuring protection of victims of domestic violence and referring cases of domestic violence to the competent institutions.</t>
  </si>
  <si>
    <t>[https://www.unwomen.org/sites/default/files/Headquarters/Attachments/Sections/CSW/64/National-reviews/North_Macedonia.pdf]North Macedonia's submission for National Review for Implementation of the Beijing Platform for Action, Beijing+25, 2019, p.9, p.13 and p.38
For more information: [https://rm.coe.int/grevio-inf-2022-5-state-report-north-macedonia/1680a618d5]Report submitted by North Macedonia pursuant to Article 68, paragraph 1 of the Council of Europe Convention on preventing and combating violence against women and domestic violence</t>
  </si>
  <si>
    <t>Program for Accompanying Social Work with Victims of Human Trafficking and Potential Victims</t>
  </si>
  <si>
    <t>In 2015 and 2016, the Civil Society Organization, Open Gate in cooperation with Centers for Social Work implemented the Program for “Accompanying social work with victims of human trafficking and potential victims.” The Program’s goal is integration of human trafficking victims, after leaving the shelter. A diverse set of services was provided to the victims, depending on their individual needs. For example, health services (basic medical examinations, specialized gynecological examinations, laboratory tests, psychiatrist support, medications), specialized legal aid, psychosocial assistance and counseling, support to attend school, or English language course. In addition, “Open Gate” held 23 joint meetings with 5 families of the victims in order to improve the family relations, the link between parent and child and to provide support for the victims in a home environment. In 2015, 12 persons were involved in the program.</t>
  </si>
  <si>
    <t>[https://www.unwomen.org/sites/default/files/Headquarters/Attachments/Sections/CSW/64/National-reviews/North_Macedonia.pdf]North Macedonia's submission for National Review for Implementation of the Beijing Platform for Action, Beijing+25, 2019, p.39-40</t>
  </si>
  <si>
    <t>Protocol for Cooperation between Competent Institutions and Associations for Protection and Combating Domestic Violence</t>
  </si>
  <si>
    <t>In 2015, a Protocol for cooperation between competent institutions and associations for protection and combating domestic violence was adopted. The Protocol ensures comprehensive and efficient implementation of measures for prevention, combating and protection against domestic violence.</t>
  </si>
  <si>
    <t>[https://www.unwomen.org/sites/default/files/Headquarters/Attachments/Sections/CSW/64/National-reviews/North_Macedonia.pdf]North Macedonia's submission for National Review for Implementation of the Beijing Platform for Action, Beijing+25, 2019, p.13</t>
  </si>
  <si>
    <t>Program for Support in the Reintegration of Child Victims of Trafficking</t>
  </si>
  <si>
    <t>In 2014, the Government adopted a Program for Support in the Reintegration of Child Victims of Trafficking. The program aims at enabling a comprehensive application of legal instruments, providing for systematic support and assistance to children victims of trafficking by the relevant institutions, facilitating access to services, sustaining reintegration and preventing re-trafficking. The program is implemented through the Ministry of Labour and Social Policy and staff from the centers for social work, in cooperation with NGOs.</t>
  </si>
  <si>
    <t>[https://www.unwomen.org/sites/default/files/Headquarters/Attachments/Sections/CSW/64/National-reviews/North_Macedonia.pdf]North Macedonia's submission for National Review for Implementation of the Beijing Platform for Action, Beijing+25, 2019, p.37
For more information: [https://tbinternet.ohchr.org/Treaties/CRC/Shared%20Documents/MKD/CRC_C_MKD_3-6_6738_E.docx]Report of the Republic of North Macedonia Under the UN Convention on the Rights of the Child</t>
  </si>
  <si>
    <t>Security in Schools Project</t>
  </si>
  <si>
    <t>In 2014 and 2015, the Ministry of Interior’s Prevention Units, within the project "Security in Schools" implemented approximately 140 educational workshops with students from primary and secondary schools on violence, including domestic violence. The primary goal was to raise the students' awareness about violations of human rights and increase their understanding of the position of victims.</t>
  </si>
  <si>
    <t>[https://www.unwomen.org/sites/default/files/Headquarters/Attachments/Sections/CSW/64/National-reviews/North_Macedonia.pdf]North Macedonia's submission for National Review for Implementation of the Beijing Platform for Action, Beijing+25, 2019, p.40</t>
  </si>
  <si>
    <t>Training on Violence Against Women in the Ministry of Interior</t>
  </si>
  <si>
    <t>The Center for Staff Training of the Ministry of Interior, which is responsible for the training of police officers within the Ministry, regularly organizes mandatory trainings for inspectors who deal with the issue of violence against women, including domestic violence. 
Trainings on violence on women and on gender sensitivity are also conducted periodically, especially upon the enforcement of new laws/regulations.   
All staff working in the Ministry of Interior on the issue of violence against women have had to pass basic and specialized trainings prior to taking up their duties.</t>
  </si>
  <si>
    <t>Response of the Government of the Republic of Macedonia to the questionnaire on violence against women 2011</t>
  </si>
  <si>
    <t>In cooperation with the Women's Association of the City of Skopje, the Ministry of Labour and Social Policy (MLSP) has organized a national SOS hotline for assistance to victims of domestic violence, which operates 24 hours, offering information and assistance to victims of domestic violence.  There are 120 calls to this telephone line on average in a monthly basis.  This service is financially supported by the Ministry of Labour and Social Policy.
The Women's Association of the City of Skopje also runs a shelter providing 24 to 48 hour accommodation to victims of domestic violence, after which they are transferred to one of the Social Work Centres.</t>
  </si>
  <si>
    <t>Rehabilitation of Perpetrators</t>
  </si>
  <si>
    <t>The Ministry of Labour and Social Policy and the Ministry of Health, in cooperation with the World Health Organization (WHO), have started activities for opening counselling services for violent offenders.  These activities are planned to be completed soon.</t>
  </si>
  <si>
    <t>Annual Budget Dedicated to Violence against Women</t>
  </si>
  <si>
    <t>The activities of the Ministry of Labour and Social Policy and the Ministry of Interior in the areas of prevention, detection and proving of the criminal acts and misdemeanors that address the issue of violence against women, are financed by their regular budget funds foreseen in the whole structure of the Ministry's budget for its regular functioning.  The Ministry has special costs for regular functioning of the Transit Centre through which victims of trafficking in human beings pass, and also funds for education of the personnel dealing with this issue.    
In addition to the funds allocated annually under the budget of the Republic of Macedonia, international donations have been provided by UNDP, UNICEF, UNFPA, UNIFEM, WHO and the Kingdom of the Netherlands, in the amount of USD 2.457,956.  Funds have also been provided by the Dutch Government, the United Nations country team in the amount of  USD 43.295 and by the Government funds in the amount of USD 69.987.</t>
  </si>
  <si>
    <t>Article 42 of the Constitution adopted in 1991, and amended in 2011, includes the following provisions:The Republic particularly protects mothers, children and minors. A person under 15 years of age cannot be employed. Minors and mothers have the right to particular protection at work. Minors may not be employed in work which is detrimental to their health or morality.</t>
  </si>
  <si>
    <t xml:space="preserve">Constitution of the Republic of Macedonia 1991 (amended tin 2011), UN Women Constitutional Database
For more information [http://www.sobranie.mk/the-constitution-of-the-republic-of-macedonia.nspx]please click here. </t>
  </si>
  <si>
    <t>Work of Ministry of Interior</t>
  </si>
  <si>
    <t>The Ministry of Interior (MOI) receives complaints from citizens who suffered domestic violence, acts upon complaints of domestic violence in the homes of the citizens, documents the evidence for injuries occurring as a result of domestic violence and initiates criminal procedures against the offenders.  The MOI works and cooperates with non-governmental organizations and all together to support the prevention of domestic violence, trafficking in human beings, and other types of violence against women. 
The Ministry of Interior's Section for Analytics and Research collects data, and periodical and annual information are prepared regarding any type of violence against women.  Violence cases are registered, along with data of the victims and perpetrator, as well as information on criminal proceedings if any.</t>
  </si>
  <si>
    <t>Article 11 of the Constitution adopted in 1991, and amended in 2011, includes the following provisions: The human right to physical and moral dignity is irrevocable. Any form of torture, or inhuman or humiliating conduct or punishment, is prohibited. Forced labour is prohibited.</t>
  </si>
  <si>
    <t xml:space="preserve">Constitution of the Republic of Macedonia 1991 (amended in 2011), UN Women Constitutional Database
For more information [http://www.sobranie.mk/the-constitution-of-the-republic-of-macedonia.nspx]please click here. </t>
  </si>
  <si>
    <t>Work of Ministry of Labour and Social Policy</t>
  </si>
  <si>
    <t>The Ministry of Labour and Social Policy (MLSP) is the main government institution dealing with the protection of victims of domestic violence, acting through its network of thirty (30) Social Work Centres (SWCs) and several shelters for accommodating victims of domestic violence.  At the moment, on the territory of the Republic of Macedonia, there are 6 shelters for victims of domestic violence financed by the MLSP which represent organisational units of the Social Work Centers.  The MLSP cooperates with the Ombudsman, the non-governmental organizations and the MINOP group, under auspices of the United Nations High Commissioner on protection of human rights-Geneva (OHCHR), Office in Skopje.
The SWCs provide quarterly reports to the Department for Social Inclusion at the Sector for Protection of the MLSP which processes the reports.  The reports are part of a database, which the MLSP has been maintaining since 2006 (please see tables attached herewith).</t>
  </si>
  <si>
    <t>Health Care by Ministry of Health for Victims</t>
  </si>
  <si>
    <t>The Ministry of Health (MH) provides health care to the victims of domestic violence through its network of healthcare institutions.  In the course of 2010, in cooperation with the World Health Organization (WHO), several training sessions have been organized which were attended by a total of 1,500 health workers: doctors, nurses, doctors from the emergency units, gynaecologists and health workers from the field of psychological health.</t>
  </si>
  <si>
    <t>Action Plan to Combat Trafficking in Children</t>
  </si>
  <si>
    <t>The Action Plan to Combat Trafficking in Children (2009-2012) has four main the objectives that are as follows:
    Improve the policy of the Republic of Macedonia in regards with the fight against trafficking in children and their exploitation;
    The legislative solutions and the governmental policy on fight against trafficking in children to be created based on relevant data gathered from researches and/or relevant databases;
    Undertake preventive measures for reducing the reasons and risks that lead to the trafficking in children and its increase;
    Set up minimum standards which will provide protection, assistance, rehabilitation and reintegration of children victims of trafficking.</t>
  </si>
  <si>
    <t>Campaign against Domestic Violence</t>
  </si>
  <si>
    <t>In 2009, in cooperation with UNFPA, the Ministry of Labour and Social Policy organized a campaign against domestic violence entitled: "A real man never hits a woman!"
The concept of the campaign focused on the role of individuals who are physically active in preventing domestic violence.  This campaign involved men, i.e. successful athletes (a footballer, boxer and a handball player).  A spot was produced which was broadcast on national television and radio stations, and there were brochures, flyers and billboards prepared in Macedonian, Albanian, Turkish and in the Roma language.</t>
  </si>
  <si>
    <t>National Coordinative Body</t>
  </si>
  <si>
    <t>With the adoption of the National Strategy for Protection against Domestic Violence (2008-2011), a National Coordinative Body was established composed of 15 members from relevant governmental (10) and non-governmental institutions (5) who is responsible for informing the Government on the realization and progress of implementing the National Strategy for Protection against Domestic violence.  The Coordinative Body is chaired by a rotating presidency comprised of the Ministry of Labour and Social Policy and Ministry of Interior. 
The Coordinative Body has a formal legal mandate to follow the overall implementation of the National Strategy for Protection against Domestic Violence including:
    to prepare a detailed Action Plan for implementation of its program;
    to establish a time frame for the implementation of its activities;
    to carry out regular periodic assessments (every 6 months) on the progress of the program;
    to prepare guidelines for the improvement of the coordinating approach;
    to plan and carry out activities in the area of prevention;
    to prepare the annual report on its work;
    to develop initiatives with regards establishing local coordinating councils at the local self-government level;
    to prepare proposals and opinions on legal acts in the area of domestic violence.
    The Coordinative Body collaborates with non-governmental organizations, as established under the National Strategy.</t>
  </si>
  <si>
    <t>Coordination Bodies for Protection against Domestic Violence</t>
  </si>
  <si>
    <t>In addition to the National Coordinative Body, for a more effective implementation of the National Strategy on Protection against Domestic Violence (2008-2011), separate coordination bodies have been established within each ministry.  The members of the National Coordinative Body are members of the separate coordination bodies in their respective ministries.</t>
  </si>
  <si>
    <t>Standard Operating Procedures for Assistance to Victims of Trafficking in Human Beings</t>
  </si>
  <si>
    <t>The Standard Operating Procedures for assistance to victims of trafficking were endorsed in January 2008. 
They deal with five (5) main issues that are as follows:
1. Identification and referral;
2. Initial care and mid-term assistance;
3. Return;
4. Reintegration;
5. Criminal proceedings.</t>
  </si>
  <si>
    <t>Joint Project Entitled "Strengthening the National Capacities for Prevention of Domestic Violence"</t>
  </si>
  <si>
    <t>With the objective of strengthening the capacities for protection against domestic violence, the Ministry of Labour and Social Policy has concluded a cooperation agreement with the United Nations Development Programme (UNDP) for a project entitled "Strengthening the National Capacities for Prevention of Domestic Violence (2008-2010)."
 The project programme goals were to provide support to the Government and the civil society sector for improvement of the coordination and for strengthening the capacities for prevention of domestic violence and ensuring relevant services for victims.  This project plans on strengthening the national capacity to measure the progress, and to monitor and assess the efficiency of efforts to prevent domestic violence.
The basic project goals were:
    Efficient policy design and enhanced responsibility of all relevant national actors in respect of the policy implementation;
    Comprehensive and improved protection and support to victims of domestic violence;
    Enhancing public awareness and reduction of the incidence of domestic violence.
The attainment of these goals is expected to produce the following program results:
    The National Coordinative Body effectively coordinates the processes of policy design and implementation of the National Strategy for Protection Against Domestic Violence (2008-2011);
    Establishment of anational unified system of data collection for purposes of monitoring the incidence and trends in domestic violence;
    Establishment of anational system for protection of victims of domestic violence;
    Establishment ofprograms for economic empowerment and reintegration of victims of domestic violence;
    Implementation ofpreventive programs for communities at risk and public education campaigns;
    Integration ofthe issue of domestic violence in school/university curricula.
The budget framework for this project in Euros was as follows:
    Dutch funds: 1.759,200
    Contribution by the United NationsCountry Team: 28.300
    Contribution by national partners: 54.100
    Total: 1. 841,600</t>
  </si>
  <si>
    <t>National Strategy on Protection against Domestic Violence</t>
  </si>
  <si>
    <t>On 15 April 2008, the Government of the Republic of Macedonia adopted the National Strategy on Protection against Violence (2008-2011).  The aim of the Strategyis to establish a comprehensive and efficient system of protection and prevention of domestic violence.
The main strategic goal of this Strategy is to reduce the incidences of domestic violence and to improve the quality of protection through systemic measures in the areas/domains of prevention, intervention, education, monitoring and inter-sector coordination, for purposes of effective and efficient activities in countering domestic violence, ensuring at the same time a unified position and approach. 
The basic goals of the Strategy are as follows:                                                                                 
    Establishment and development of a multi-sector coordinated approach for protection of victims of domestic violence;
    Prevention of occurrence of domestic violence through the education process;
    Education of professional structures;
    Upgrading the system of protection of victims of domestic violence;
    Advancement of the civil law protection system;
    Advancement of the criminal law protection system;
    Establishment of a records keeping system and a system of reporting about cases of domestic violence by relevant institutions;
    Establishment of mechanisms for implementation of the Strategy.
With a view to attain all the above-mentioned goals, a series of concrete activities has been envisaged to be implemented in the period 2008-2011, in line with the time frame defined under the Strategy.</t>
  </si>
  <si>
    <t>With a view to marking the 16 international days of fight against violence against women, in 2008, the Ministry of Labour and Social Policy launched a campaign and organized a conference at which the National Strategy for Fight against Domestic Violence (2008-2011) was officially promoted, as well as the Guidelines for Professionals, prepared under the project "Establishment of positive practices in the fight against domestic violence", a project implemented by the non-governmental organizations ESE and ACTION Women, in cooperation with the Ministry of Labour and Social Policy,  the Ministry of the Interior and the Ministry of Health.
The Conference was opened by the Minister of Labour and Social Policy, Mr. Xhelal Bajrami and by the members of the National Coordination Body against Domestic Violence coming from governmental institutions and the civil sector. In marking the 16 international days of fight against domestic violence, the National Strategy for Fight against Domestic Violence (2008-2011) was promoted in larger cities in the Republic of Macedonia (Bitola, Stip and Tetovo).</t>
  </si>
  <si>
    <t>Training of Professionals on "Work with Victims of Domestic Violence"</t>
  </si>
  <si>
    <t>In 2007, 2008, 2009, about 400 professionals from the police, social work centres, health care institutions, the civil sector and the local self-government were trained on the topic "Work with victims of domestic violence."</t>
  </si>
  <si>
    <t>The National Action Plan on Gender Equality (2007-2012) is one of the basic strategic documents of the Government of the Republic of Macedonia, and its aim is to advance gender equality and improve the position of women in all spheres of social life.  This Plan includes activities related to the issue of domestic violence as a separate strategic area (among its ten strategic areas).  Under the five (5) envisaged strategic goals, activities will be implemented focused on prevention and protection against all forms of violence against women.  The successful implementation of the annually planned activities under the National Action Plan is supported by an Operative Plan, which includes specific activities to be implemented in the current year, while at the beginning of each year an evaluation is made of the implementation of activities set forth under the Operative Plan.</t>
  </si>
  <si>
    <t>Life in a Shadow</t>
  </si>
  <si>
    <t>This study is the second survey on domestic violence in the Former Yugoslav Republic of Macedonia and the first comprehensive analysis of the institutional response to domestic violence.  Solidarity and Equality of Women of the Republic of Macedonia (ESE) has completed a decade-long successful and constructive work in the area of fight against domestic violence.</t>
  </si>
  <si>
    <t>Association for emancipation, solidarity and equality of women of RM – ESE. 2007. "Life in a Shadow". RM-ESE. Skopje.</t>
  </si>
  <si>
    <t>Strategy and National Action Plan for Combating Trafficking in Human Beings and Illegal Migration and Action Plan for Combating Trafficking in Children</t>
  </si>
  <si>
    <t>The overall strategic objectives of the programme are as follows:
1. Supporting framework:
1.1. Coordinating structures
    Strengtening the coordinating role of the National Commission for Combating Human Trafficking and Illegal Migration;
    Secretariat of the National Commission;
    Sub-group for Combatting Trafficking in .Children
1.2. Legal and regulatory framework
    Higher degree of compliance of the domestic legislation with the international standards;
    Implementation of the priority activities of the APEP which cover this phenomenon;
    Change in the national legislation.
1.3. Capacity building
    Enlargement of the capacities of state and non-state entities for combatting trafficking in human beings through an approach based on human rights
1.4. Mobilisation of resources and the budget
    Providing human and material resources for the implementation of the strategy and the National Action Plan for Combatting Trafficking in Human Beings and Illegal Migration
2. Prevention:
2.1. Raising awareness and education
    Building of a consistent and permanent system of education and raising awareness with regard to the trafficking in human beings and illegal migration
3. Support and protection of victims and witnesses:
3.1. Identification of the victim
    Standardised approach and provision of an early identification of the victims of trafficking in human beings
3.2. Social support and protection of victims
    Psycho-social support and protection of victims
3.3. Access to legal procedures, protection of witnesses and judicial treatment of victims of trafficking in human beings
Full access to the judicial and administrative bodies and providing adequate free of charge professional assistance
3.4. Reintegration, social inclusion, return
    Prevention of repeated victimisation
4. Investigation and criminal prosecution of trafficking in human beings:
4.1. Proactive and retroactive investigation
4.2. International cooperation among the bodies responsible for application of the laws and judicial cooperation.</t>
  </si>
  <si>
    <t>Annual Reports on Domestic Violence</t>
  </si>
  <si>
    <t>The Social Work Centers (SWCs) provide quarterly reports to the Department for Social Inclusion at the Sector for Protection of the Ministry of Labour and Social Policy (MLSP) which processes the reports.  The reports are part of a database, which the MLSP has been maintaining since 2006.</t>
  </si>
  <si>
    <t>A campaign against domestic violence was organized in 2006 by the government.  The campaign moderator was the State Secretary at the Ministry of Labour and Social Policy, in cooperation with governmental institutions such as the Ministry of Labour and Social Policy, the Ministry of the Interior, the Ministry of Health and civil society organizations actively working on the issue of domestic violence.</t>
  </si>
  <si>
    <t>Training of Professionals on "Establishing Good Practices for Work with Victims of Domestic Violence"</t>
  </si>
  <si>
    <t>Continuous training of professionals working with victims of domestic violence started after the amendments to the Law on Family of 2004 and to the Law on Social Protection of 2004.
In 2005-2006, 80 professionals from the police, social work centres, health care facilities, courts and associations of citizens were trained on the topic of "Establishing good practices for work with victims of domestic violence".</t>
  </si>
  <si>
    <t>Center for Victims of Domestic Violence</t>
  </si>
  <si>
    <t>Social services &gt;  Psycho-social counselling, Social services &gt;  Shelter Safe accommodation</t>
  </si>
  <si>
    <t>The Centre for Victims of Domestic Violence provides day care and provisional accommodation and care for victims up to six months at the most, which can be extended for another six months.  The Centre also provides counselling services, food and day care services, accommodation, hygiene maintenance facilities, and cultural and leisure activities.</t>
  </si>
  <si>
    <t>There are currently six (6) shelters for victims of domestic violence in the Republic of Macedonia: Skopje, Bitola, Kocani, Strumica, Ohrid and Kumanovo.  They are financed by the Ministry of Labour and Social Policy which represents organisational units of the Social Work Centers (SWCs).</t>
  </si>
  <si>
    <t>Court Protection</t>
  </si>
  <si>
    <t>Since their creation in 2004, Social Work Centres (SWCs) file motions with the relevant courts for institution of a procedure for provisional protection measures against domestic violence.  SWCs file such motions obligatorily when the victims are minors and persons without legal capacity, while when the victim is a person of legal age having legal capacity, SWCs file such motions only with the consent of the concerned victim of domestic violence. 
In filing a motion, SWCs enclose minutes and a report on undertaken activities, which can also contain a proposal for application of provisional measures.
The Court may order the following provisional measures against a perpetrator of domestic violence:
    ban on threatening with perpetration of domestic violence;
    ban on molesting, harassing, telephoning, contacting or communicating in any other way, directly or indirectly, with a family member;
    temporary restraining order prohibiting the concerned person to come close to the  residence, school, work or a place regularly visited by a family member;
    order for removal of the perpetrator from the home regardless of who is the owner of the place of residence, until the relevant court has adopted a final decision;
    ban on possession of fire or other arms or an order that the arms are impounded;
    order that the concerned person returns the items that the family needs to satisfy their every day needs;
    order for obligatory payment of family support;
    ordering the defendant to attend relevant counselling;
    order for obligatory medical treatment, in case the perpetrator abuses alcohol or other psychotropic substances or is suffering from a certain medical condition;
    ordering the perpetrator to cover the medical and other expenses incurred owing to domestic violence; and
    order for any other measure that the court deems necessary to ensure the safety and welfare of the other family members.
The spouse, parents or children or other persons living in marital or extramarital community or in the same household, as well as a former spouse or a person in a close personal relationship with the victim of domestic violence may report the domestic violence regardless of the fact whether criminal charges have been filed or not.     
SWCs have the following competences in respect of court decisions prescribing provisional protection measures against domestic violence:
    Monitoring the enforcement of prescribed measures, and upon request of the court, preparation of reports on the course of implementation of measures;
    Filing a motion with the competent court to abolish the pronounced measure prior to the term of application of the said measure, if it is assessed that the measure has produced the result for which it has been pronounced;
    Filing a motion for amendment of the pronounced measure or for its extension if it is assessed that the pronounced measure is inappropriate or that it will produce the relevant results, but a longer period of application would be required. 
In implementing protective measures, SWCs cooperate with citizens, legal entities and organizations.
The Law regulates the procedure for ordering provisional protection measures against domestic violence, as well as the composition of the court, the course of the hearing and legal remedies against the court's decision.
There are penal provisions as well against entities, which the law obliges to report cases of domestic violence to a competent SWC.</t>
  </si>
  <si>
    <t>Criminal Code of 1996 (Amended in 2004)</t>
  </si>
  <si>
    <t>The Law Amending the Criminal Code (Official Gazette of the Republic of Macedonia No. 19/2004), which entered into force in April 2005, introduced certain supplements to some of the articles in respect of more appropriate regulation of certain crimes that contain elements of domestic violence in which the victim can be any member of the family, including the wife.
Article 122 of the Criminal Code defines domestic violence as molesting, gross offence, threatening the security, bodily injury, gender and other psychological or physical violence, which causes a sense of insecurity, sense of being threatened or being afraid, directed against a spouse, parents or children or against other persons living in marital or extramarital community or in a common household, as well as against a former spouse or against a person with whom the perpetrator of the violence has a child or with whom he/she has close personal relationship.
With the amendments to the Criminal Code in 2004, paragraph 5 relating to private lawsuit in cases of marital or extramarital rape was abolished.  Thus all cases of rape, irrespective of the marital or other status are prosecuted ex officio.
Other provisions of the Criminal Code deal with other types of violence against women, such as the Chapter sanctioning crimes against the life and body (crimes of murder, manslaughter, bodily injury, and grievous bodily injury), the Chapter sanctioning crimes against human rights and freedoms (crimes of coercion, unlawful deprivation of freedom and threatening the security) and the Chapter sanctioning crimes against sexual freedom and morals (crimes of rape and statutory rape of helpless person).</t>
  </si>
  <si>
    <t>Response of the Government of the Republic of Macedonia to the questionnaire on violence against women 2011; CEDAW/C/MKD/Q/1-3/Add.1 p. 10; Legislation in the Member States of the Council of Europe in the Field of Violence against Women (2007), p. 195</t>
  </si>
  <si>
    <t>Amendments to the Law on Social Protection (Law no. 65/04)</t>
  </si>
  <si>
    <t>The 2004 amendments to the Law on Social Protection (Official Gazette of the Republic of Macedonia No. 65/04) envisage new forms of non-institutional protection, such as the Centre for Victims of Domestic Violence.</t>
  </si>
  <si>
    <t>Law on Family 2004 and its Amendments in 2006 and 2008</t>
  </si>
  <si>
    <t>After the adoption of the amendments and supplements to the Law on Family (Official Gazette of the Republic of Macedonia No. 83/04) the Republic of Macedonia introduced provisions prohibiting any type of violence in marriage and family. 
According to this Law, domestic violence is any conduct by a family member who by applying force, threat or intimation causes bodily injury, emotional or sexual abuse and material, sexual or labor exploitation. The Law defines among which family members there can be family violence, while the victim can be any member of the family, regardless of gender and age.  The perpetrator of domestic violence can be former or present marital or extramarital partner, the person that lived or that lives in extramarital community with the victim, a person who has a child with the victim, a person of fourth line of lineage and second line of lineage of in-law relations, i.e. person with whom the victim lives in martial or extramarital or any other type of community.  
Amendments to the Law on Family were adopted in 2006 (Official Gazette of the Republic of Macedonia No. 33/06) and they envisage specific competences of individual institutions (Ministry of the Interior, Ministry of Health and courts) in the context of enforcement of provisional protection measures.
The Law on Family also envisages the competencies of the Social Work Centers (SWCs) in working with victims of domestic violence, as well as the court procedures in ordering provisional protection measures.  Thirty (30) Social Work Centres cover the entire territory of the Republic of Macedonia.
Additional amendments to the Law on Family were adopted in 2008.  These amendments harmonize the domestic violence definition with the definition of the Criminal Code 1996 (amended in 2004), and provide the possibility for associations of citizens to implement some of the protection measures for victims of domestic violence.  Institutions and bodies undertaking measures for protection against domestic violence have the duty to file a report to the relevant SWC within 72 hours from the time they have undertaken certain measures.  The amendments also provide the possibility for victims, through the SWCs, to file directly an individual motion with the court requesting the application of provisional protection measures.  Other draft amendments to the Law on the Family are currently being discussed in Parliament.</t>
  </si>
  <si>
    <t>Response of the Government of the Republic of Macedonia to the questionnaire on violence against women 2011; CEDAW/C/MKD/Q/1-3/Add.1 p. 5</t>
  </si>
  <si>
    <t>Social Work Centers</t>
  </si>
  <si>
    <t>Institutional mechanisms, Coordinated and or Integrated service delivery &gt;  Referral services, Social services &gt;  Shelter Safe accommodation, Social services &gt;  Psycho-social counselling</t>
  </si>
  <si>
    <t>The Law on Family of 2004 defines the mandate of Social Work Centres (SWCs) in working with victims of domestic violence, as well as the court procedures in ordering provisional protection measures.  There are currently 30 SWCs in the Republic of Macedonia.
Whenever the SWCs gather information that there is violence of any type in the family or information about a serious threat against the life or health of any family member, they undertake the following protection measures:
1. Provision of required accommodation for victims of domestic violence up to 6 months at the most, with the possibility of extending this period for another 6 months;
2. Ensuring relevant health care;
3. Provision of relevant psychosocial interventions and treatment;
4. Referral of victims to relevant counselling services;
5. Provision of assistance for continuation of regular education in case the family has school aged children;
6. Reporting to prosecution bodies;
7. Provision of all forms of legal aid and representation;
8. Institution of proceedings before relevant courts;
9. If required, submission of motions to courts requesting that provisional protection measures are ordered; and
10. Undertaking of other measures that are considered necessary to settle the problem.
SWCs obligatorily undertake protective measures when the victims of domestic violence are minor children or persons without legal capacity.
SWCs receive information about perpetrated domestic violence from citizens, official and legal entities that have the obligation to immediately report any case of domestic violence.
SWCs also have the duty to send regular quarterly reports to the Department for Social Inclusion at the Sector for Protection, at the Ministry of Labour and Social Policy Department which processes the reports.</t>
  </si>
  <si>
    <t>National Action Plan for Illegal Trafficking in Humans and Illegal Migration</t>
  </si>
  <si>
    <t>The National Action Plan for Illegal Trafficking in Humans and Illegal Migration (2002) focused on eight activities related to:
1. Legislation;
2.  Prevention;
3. Assistance and support for trafficked victims;
4. Return and integration of victims;
5. International cooperation and coordination in the execution of laws;
6. Education of personnel;
7. Coordination of activities;
8. Informational and media influence on the public opinion regarding trafficking in human beings.</t>
  </si>
  <si>
    <t>National Commission for Combating Human Trafficking and Illegal Migration</t>
  </si>
  <si>
    <t>The National Commission for Combating Human Trafficking and Illegal Migration was established in 2001.  The National Commission is comprised of a National Coordinator and members, nominated by the Government of the Republic of Macedonia.  The National Coordinator and members of the Commission are nominated upon proposal of the Ministry of Internal Affairs, Ministry of Foreign Affairs, Ministry of Justice, Ministry for Labor and Social Affairs, Ministry of Health, Customs under the Ministry of Finance, and Public Prosecutor's Office.  The National Commission cooperates with non-governmental organizations (NGOs) that deal with victims of trafficking and their protection.</t>
  </si>
  <si>
    <t>Everyone Has the Right to a City Project</t>
  </si>
  <si>
    <t>A pilot project entitled “Everyone has the Right to a City” that addresses the prevention of violence against women and girls and using public spaces. The goal of the project is to reduce gender inequalities in terms of access to public spaces. It also looks to establish a comprehensive policy in terms of participatory decision making, revitalization of public space and security in an urban environment. Within the project a safety assessment was conducted as a part of a broader study. This study examines the extent and the different dimensions of violence against women in public space, focusing primarily on women's perceptions of their safety, the impact on their lives, forms of violence they suffer and their coping strategies.</t>
  </si>
  <si>
    <t>National Coordinative Body for the Protection of Children from Abuse and Neglect</t>
  </si>
  <si>
    <t>The Government of the Republic of North Macedonia has established a National Coordinative Body for the Protection of Children from Abuse and Neglect. The focus of the work of this body in the past period was on the development of indicators for collecting data for children victims of violence. In the course of 2019, the National Coordinative Body for the Protection of Children from Abuse and Neglect will work on the preparation and adoption of a Strategy for the Protection of Children against Violence and Abuse for the period 2020-2024 with the Action Plan 2020-2021.</t>
  </si>
  <si>
    <t>[https://www.unwomen.org/sites/default/files/Headquarters/Attachments/Sections/CSW/64/National-reviews/North_Macedonia.pdf]North Macedonia's submission for National Review for Implementation of the Beijing Platform for Action, Beijing+25, 2019, p.22</t>
  </si>
  <si>
    <t>Norway</t>
  </si>
  <si>
    <t>Protection Order Rule</t>
  </si>
  <si>
    <t>A new rule came into force on 1 January 2019 which imposes a duty on the courts to consider whether persons convicted in cases involving violence and sexual abuse should be banned from having contact with children, regardless of whether or not the parties to the case request it. The purpose is to increase children's protection from violence and abuse.</t>
  </si>
  <si>
    <t>[https://www.unwomen.org/sites/default/files/Headquarters/Attachments/Sections/CSW/64/National-reviews/Norway.pdf]Norway's submission for National Review for Implementation of the Beijing Platform for Action, Beijing+25, 2019, p.57-58</t>
  </si>
  <si>
    <t>Marriage Act Amendment</t>
  </si>
  <si>
    <t>The Marriage Act was amended in 2018 so that the absolute minimum age of marriage in Norway is now 18. The purpose of this amendment is to prevent minors from entering into marriage in Norway and to send the message that marriage between individuals under the age of 18 is unacceptable in Norway.</t>
  </si>
  <si>
    <t>[https://www.unwomen.org/sites/default/files/Headquarters/Attachments/Sections/CSW/64/National-reviews/Norway.pdf]Norway's submission for National Review for Implementation of the Beijing Platform for Action, Beijing+25, 2019, p.58
For more information: [https://www.regjeringen.no/contentassets/165b14b004784e9c86944f2e2301ce85/helt-endelig-versjon-ekteskapsloven-engelsk-oppdat.-februar-2018-revidert-mht-kommentarer-fra-bld-og-jd-innarbeidet.pdf]The Marriage Act (Ministry of Children and Equality)</t>
  </si>
  <si>
    <t>Health Legislation Amendment</t>
  </si>
  <si>
    <t>With effect from 1 January 2018, health legislation explicitly states that the health services have a responsibility for contributing to greater awareness of and greater accountability pertaining to efforts to prevent and combat violence and sexual abuse in the provision of health and care services. This entails responsibility for paying particular attention to patients and users who experience or may be at risk of violence or sexual abuse. Furthermore, the legislative amendments clarify responsibility for ensuring that the services are able to prevent, detect and avert violence and sexual abuse.</t>
  </si>
  <si>
    <t>[https://www.unwomen.org/sites/default/files/Headquarters/Attachments/Sections/CSW/64/National-reviews/Norway.pdf]Norway's submission for National Review for Implementation of the Beijing Platform for Action, Beijing+25, 2019, p.58-59</t>
  </si>
  <si>
    <t>Commission on Intimate Partner Homicide</t>
  </si>
  <si>
    <t>In October 2018, the Government appointed a committee to review homicide cases where the perpetrator had been a current or former partner. The aim was to find out whether, to what extent, and in what ways the public services' management of such cases had failed. The commission will make recommendations that may prevent and counter such cases from occurring in the future. The commission will submit its recommendations in April 2020.</t>
  </si>
  <si>
    <t>[https://www.unwomen.org/sites/default/files/Headquarters/Attachments/Sections/CSW/64/National-reviews/Norway.pdf]Norway's submission for National Review for Implementation of the Beijing Platform for Action, Beijing+25, 2019, p.62
For more information: [https://www.ohchr.org/sites/default/files/2021-12/norway.pdf]Gender - related killings – report from Norway 2021</t>
  </si>
  <si>
    <t>I know (Jeg vet) Learning Resource</t>
  </si>
  <si>
    <t>Jeg vet [I know] is a learning resource for violence prevention and life skills in kindergartens and schools that was launched in 2018. Jeg vet provides simple and clear information about how teachers can teach children from year 1 to upper secondary school about violence and sexual abuse to. Jeg vet will be translated into North Sami.</t>
  </si>
  <si>
    <t>[https://www.unwomen.org/sites/default/files/Headquarters/Attachments/Sections/CSW/64/National-reviews/Norway.pdf]Norway's submission for National Review for Implementation of the Beijing Platform for Action, Beijing+25, 2019, p.63
For more information: [http://www.jegvet.no/]I know (Jeg vet) Learning Resource</t>
  </si>
  <si>
    <t>Action Plan Against Human Trafficking 2017</t>
  </si>
  <si>
    <t>The Action Plan Against Human Trafficking has been drawn up by the Ministry of Labour, the Ministry of Children, Equality and Social Inclusion, the Ministry of Defense, the Ministry of Health and Care Services, the Ministry of Justice and the Police, the Ministry of Local Government and Regional Development, and the Ministry of Foreign Affairs. It comprises of an exhaustive list of measures on combating human trafficking and have been categorised into the following categories:
- Strengthening international cooperation and the framework on international law 
- Improvement in cross-disciplinary cooperation and competence development
- Steps on preventing human trafficking 
- Efficient structures for victim identification, help and protection
- Preventive measures against trafficking in children
- Prosecution of human traffickers</t>
  </si>
  <si>
    <t>[https://www.unwomen.org/sites/default/files/Headquarters/Attachments/Sections/CSW/64/National-reviews/Norway.pdf]Norway's submission for National Review for Implementation of the Beijing Platform for Action, Beijing+25, 2019, p.60
For more information: [https://www.regjeringen.no/globalassets/upload/jd/vedlegg/handlingsplaner/norwegian_plan_against_human_trafficking.pdf]Action Plan Against Trafficking 2011-2014</t>
  </si>
  <si>
    <t>Escalation Plan Against Violence and Abuse</t>
  </si>
  <si>
    <t>The Storting (the supreme legislature of Norway) adopted the Escalation Plan Against Violence and Abuse in 2017. The plan contains 88 measures. The main objective is to reduce the incidence of violence in close relationships, and focuses on combating violence and abuse against children and youth. The total funding amounts to approximately NOK 1 billion. The measures in the plan are intended to contribute to preventing violence, and to an improved support and treatment service for victims and perpetrators of violence, enhanced expertise in the services, and knowledge development.</t>
  </si>
  <si>
    <t>[https://www.unwomen.org/sites/default/files/Headquarters/Attachments/Sections/CSW/64/National-reviews/Norway.pdf]Norway's submission for National Review for Implementation of the Beijing Platform for Action, Beijing+25, 2019, p.61</t>
  </si>
  <si>
    <t>Penal Code Amendment 2016</t>
  </si>
  <si>
    <t>Amendments in the Penal Code's provisions addressing stalking and forced marriage entered into force on 1 July 2016. One of them was a new penal provision addressing serious cases of stalking. The new penal provision carries a prescribed penalty frame of four years. The reason for the proposal is that stalking is regarded to have very serious implications for the individuals targeted, and that protection under criminal law against such acts should therefore be made stronger and clearer. Another new provision was added to section 253 of the Penal Code concerning forced marriage, which targets individuals who by deceit or other means contribute to someone travelling abroad and being subjected to forced marriage. This allows criminal proceedings to be instituted and thereby prevent a forced marriage before the aggrieved person is lured into travelling to a country where it can be difficult to seek protection from forced marriage.</t>
  </si>
  <si>
    <t>[https://www.unwomen.org/sites/default/files/Headquarters/Attachments/Sections/CSW/64/National-reviews/Norway.pdf]Norway's submission for National Review for Implementation of the Beijing Platform for Action, Beijing+25, 2019, p.57</t>
  </si>
  <si>
    <t>Article 104 of the Constitution</t>
  </si>
  <si>
    <t>Article 104 of the Constitution adopted in 1814, and amended in 2014, includes the following provisions:Children have the right to protection of their personal integrity. The authorities of the State shall create conditions enabling the child’s development, hereunder secure the necessary economic and social safety, as well as the necessary standard of health, for the child; preferably within its own family.</t>
  </si>
  <si>
    <t xml:space="preserve">Constitution of the Republic of Norway 1814 (amended in 2014), UN Women Constitutional Database
For more information [https://www.constituteproject.org/constitution/Norway_2014.pdf]please click here. </t>
  </si>
  <si>
    <t>Article 93 of the Constitution</t>
  </si>
  <si>
    <t>Article 93 of the Constitution adopted in 1814, and amended in 2014, includes the following provisions:No one must be subjected to torture or other inhuman or degrading treatment or punishment. No one shall be held in slavery or forced labour. The authorities of the State shall protect the right to life and oppose torture, slavery, forced labour and other forms of inhuman or degrading treatment</t>
  </si>
  <si>
    <t>Action Plan to Prevent and Combat Violence in Close Relationships 2014-2017</t>
  </si>
  <si>
    <t>The Action Plan to Prevent and Combat Violence in Close Relationships contained 45 measures in the following areas: prevention and awareness-raising; knowledge and expertise; cooperation and coordination; support and treatment services; and criminal prosecution. Consideration is currently being given to how the action plan will be followed up. The plan built on the white paper that was published towards the end of the previous reporting period, 2012–2013.</t>
  </si>
  <si>
    <t>[https://www.unwomen.org/sites/default/files/Headquarters/Attachments/Sections/CSW/64/National-reviews/Norway.pdf]Norway's submission for National Review for Implementation of the Beijing Platform for Action, Beijing+25, 2019, p.61
For more information: [https://www.regjeringen.no/contentassets/123f0c0da6b94186bafafdfa4b5c891a/sluttrapport-handlingsplan-vold_2018.pdf]Action Plan to Prevent and Combat Violence in Close Relationships</t>
  </si>
  <si>
    <t>Action Plan Against Forced Marriage, Female Genital Mutilation and Severe Restrictions on Young People's Freedom 2013-2016</t>
  </si>
  <si>
    <t>The Action Plan Against Forced Marriage, Female Genital Mutilation and Severe Restrictions on Young People's Freedom has been prepared by the Norwegian Ministry of Labour (AD), the Ministry of Children, Equality and Social Inclusion (BLD), the Ministry of Health and Care Services (HOD), the Ministry of Justice and Public Security (JD), the Ministry of Education and Research (KD), the Ministry of Culture (KUD) and the Ministry of Foreign Affairs (UD). The BLD has the primary responsibility for coordinating the Government's efforts against forced marriage and female genital mutilation. Each ministry is responsible for implementing measures within their own field, and acts as a partner for the implementation of measures in other fields. The Ministry first listed as responsible for a specific measure in the Action Plan, has primary responsibility for ensuring that the measure is implemented.
The Action Plan is organised under the following three headings:
• Prevention
• Adequate public assistance: developing expertise and good coordination of public services
• Research and development of practice</t>
  </si>
  <si>
    <t>[https://www.unwomen.org/sites/default/files/Headquarters/Attachments/Sections/CSW/64/National-reviews/Norway.pdf]Norway's submission for National Review for Implementation of the Beijing Platform for Action, Beijing+25, 2019, p.60 and p.65
For more information: [https://www.regjeringen.no/globalassets/upload/bld/ima/tvangsekteskap/handlingsplan_2013_eng_web.pdf]Action Plan Against Forced Marriage, Female Genital Mutilation and Severe Restrictions on Young People's Freedom (2013-2016)</t>
  </si>
  <si>
    <t>Action Plan against Domestic Violence</t>
  </si>
  <si>
    <t>The present action plan for 2012 is a follow-up to the Action Plan against Domestic Violence:Turning Point (2008-2011).  This new plan is intended to meet the need for continuity and strengthen the efforts against domestic violence in the short term.  It will apply in the period prior to the presentation of a white paper that the Government is planning to present in the course of 2012.  The white paper will summarise the status of the work, identify problems and challenges and set out objectives for the future work in this area.  The Government will follow up the white paper with a new action plan for the period 2013-2016.  The new plan will be based on the recommendations in the white paper and the evaluations of the children's houses and the efforts of the police to combat domestic violence, which will be presented in 2012.</t>
  </si>
  <si>
    <t>Ministry of Justice and Public Security</t>
  </si>
  <si>
    <t>Action Plans against Forced Marriage and Female Genital Mutilation</t>
  </si>
  <si>
    <t>Joint measures 
1. Continue annual cross-disciplinary regional network meetings (BLD)
2. Reinforce and develop the Expert Team for the Prevention of Forced Marriage and Female Genital Mutilation (BLD)
3. Continue the minority counsellors scheme (BLD)
4. Continue the scheme involving integration counsellors at foreign service missions (BLD)
5. Continue financial support for voluntary organisations' preventive and attitude-shaping work (BLD)
6. Reinforce and continue competence development in the police districts (JD)
7. Involve the religious communities in work to combat forced marriage and female genital mutilation (KUD)
8. Raise awareness among participants on Norwegian language training programmes about violence in close relationships, including forced marriage and female genital mutilation (BLD)
9. Continue the Internet-based Question and Answer service with information specially tailored to young people on ung.no (BLD)
10. Resource material about forced marriage and female genital mutilation for pupils and teachers (KD)
Measures  to combat forced marriage 
11. Continue local collaboration projects in the regions (BLD)
12. Develop the website tvangsekteskap.no (BLD)
13. Maintain an overview of information material tailored to different target groups (BLD)
14. Reinforce Family Counselling Service expertise and initiatives in cases of forced marriage (BLD)
15. Continue the housing and support scheme for young people under the age of 18 (BLD)
16. Continue the housing and support scheme for young people over the age of 18 (BLD)
17. Continue support for low-threshold services for young people in crisis (BLD)
18. Strengthen expertise in the Norwegian Foreign Service (UD)
19. Develop collaboration between the authorities and organisations in Norway and in the parents' country of origin (UD)
20. Raise the issue of forced marriage in political discussions with other countries (UD)
21. Continue reinforcement of Nordic collaboration (BLD)
Measures to combat female genital mutilation 
22. Continue the national centre of competence on FGM established at NKVTS (BLD)
23. Continue efforts to increase the competence of the municipal Child Welfare Services (BLD)
24. Continue the FGM helpline (BLD)
25. Raise the issue of FGM in political discussions with other countries (UD)
26. Communicate information about Norwegian legislation on FGM to the authorities in relevant countries (UD)
27. Communicate experience with and results of international efforts to combat FGM (UD).</t>
  </si>
  <si>
    <t>Ministry of Children, Equality and Social Inclusion</t>
  </si>
  <si>
    <t>The National Action Plan on Gender Equality (2012-2014), adopted in August 2012, has a specific goal related to violence against women entitled "Freedom from violence, coercion and sexual abuse – a precondition for gender equality."
The new plan also has a list of new measures to be adopted in 2012 (p. 56).
To read more details, please click [http://www.regjeringen.no/en/dep/bld/documents/Reports-and-plans/Plans/2010/equality-2014---the-norwegian-government.html?id=697592]here.</t>
  </si>
  <si>
    <t>Service for Victims of Crime</t>
  </si>
  <si>
    <t>Social services &gt;  Psycho-social counselling, Budgets &gt;  Government allocation</t>
  </si>
  <si>
    <t>The Service for Victims of Crime is government funded and it provides support, advice, guidance, information on rights, and assistance in contacting the regular support system, if necessary.  The Service for Victims of Crime also provides information on procedures in reporting a crime to the police, advice and guidance in claims for compensation, assistance in claiming criminal injuries, compensation from the state, information on the formal procedures in criminal prosecution, and assistance to witnesses who are going to testify in court.  Regional offices of the Service for Victims of Crime are found in 14 Norwegian cities, spread out all across the country.</t>
  </si>
  <si>
    <t>Response of the Government of Norway to the questionnaire on violence against women 2011</t>
  </si>
  <si>
    <t>The Ministry of Children, Equality and Social Inclusion is in charge of coordinating the Government's efforts to combat forced marriages and female genital mutilation (FGM).
To access the Ministry's website, please click [http://www.regjeringen.no/en/dep/bld.html?id=298]here.</t>
  </si>
  <si>
    <t>Study on Procedures Available for Systematic Registration of Cases of Forced Marriage and Female Genital Mutilation</t>
  </si>
  <si>
    <t>Through the Action Plan against Forced Marriages (2008-2011) and the Action Plan for Combating Female Genital Mutilation (2008-2011), a study has been initiated to investigate possible procedures for systematic registration of cases of forced marriage and female genital mutilation.  Protection of privacy will be a key consideration in this study.  One of the objectives is to determine how registration may form the basis for statistics at the national level.  Tasks include disseminating available knowledge, further developing information materials, developing competence and conducting research and development. 
A survey of competence needs is currently being conducted for personnel working on female genital mutilation issues.  The survey is expected to be finalised by 2011.</t>
  </si>
  <si>
    <t>Strategic Plan on Women, Peace and Security</t>
  </si>
  <si>
    <t>The new Strategic Plan on Women, Peace and Security 2011-2013 strengthens the Government's ongoing efforts to implement UN Security Council resolution 1325, and it will remain in effect until the end of 2013.  The Strategic Plan involves the Ministry of Children, Equality and Social Inclusion, the Ministry of Defence, the Ministry of Justice and the Police, and the Ministry of Foreign Affairs.
The Plan covers the following priority areas:
1. Peace processes and negotiations
2. International operations
3. Post-conflict situations and peacebuilding
4. Sexual violence in conflict
5. Reporting and accountability.</t>
  </si>
  <si>
    <t>Training of Military Personnel on Violence against Women, Sexual Violence and Human Trafficking</t>
  </si>
  <si>
    <t>Military personnel receive training concerning violence against women, both as part of the basic training and as part of specialized training programs.  Before deployment on international operations,  military personnel are trained to deal with mission-specific situations.  The Ministry of Defence and the Ministry of Justice and the Police are responsible for ensuring that personnel receive such training.  Training includes an introduction to the UN Codes of Conduct and the NATO Policy on Combating Trafficking in Human Beings.  All  military personnel also receive training on international law, particularly on international humanitarian law and internationalhuman rights, including those related to gender-based violence, sexual violence and trafficking in human beings.</t>
  </si>
  <si>
    <t>Municipal/Inter-Municipal Action Plans against Domestic Violence</t>
  </si>
  <si>
    <t>In cooperation with the Regional Resource Centres for Violence, Traumatic Stress and Suicide Prevention (RVTSs), the Norwegian Centre for Violence and Traumatic Stress Studies (NKVTS) have drawn up a standard for municipal/inter-municipal action plans against domestic violence.  The RVTSs assist municipalities that wish to develop local action plans for this area.  As by February 2011, approximately 25 municipalities have developed action plans on violence in close relations.</t>
  </si>
  <si>
    <t>The Norwegian Minister of Justice and the Police, Knut Storberget, and the Norwegian Minister of Children, Equality and Social Inclusion, Audun Lysbakken, are both ambassadors for White Ribbon Norway.  The Norwegian White Ribbon Campaign is organised by Reform - resource centre for men in cooperation with Gjensidigestiftelsen.  In cooperation with Reform - resource centre for men, and with support from the Norwegian Football Association, the Ministry of Children, Equality and Social Inclusion is organising a campaign to promote men's engagement against violence against women.</t>
  </si>
  <si>
    <t>Ministry of Justice and the Police</t>
  </si>
  <si>
    <t>The Ministry of Justice and the Police is responsible for coordinating the Government's efforts to combat violence in close relations and human trafficking.</t>
  </si>
  <si>
    <t>Campaign Website on Forced Marriage</t>
  </si>
  <si>
    <t>A campaign website and a question-and-answer service on forced marriages and related issues is established on the Governments website [http://www.tvangsekteskap.no]www.tvangsekteskap.no</t>
  </si>
  <si>
    <t>Nationwide Treatment Facilities for Perpetrators of Violence</t>
  </si>
  <si>
    <t>The Government is in the process of creating nationwide treatment facilities for perpetrators of violence.  The foundation "Alternatives to Violence" is a key player in this work and the program is voluntary.  In addition, an anger management program developed by the Regional Security Department and Competence Centre will be disseminated to various services and actors who are in contact with violent offenders.</t>
  </si>
  <si>
    <t>Violence against women is part of the training/curricula provided in the Police Academy to police officers.</t>
  </si>
  <si>
    <t>Housing Units for Victims of Forced Marriage</t>
  </si>
  <si>
    <t>Victims of forced marriage are user groups at the shelter services.  In addition, one measure in the Action Plan against Forced Marriage 2008-2011 is to establish twenty new housing units for victims of forced marriage, in addition to the ten existing housing units.</t>
  </si>
  <si>
    <t>Training of Staff of Women Shelters</t>
  </si>
  <si>
    <t>Staff at the women shelters receive special training on violence, provided by the Regional Resource Centres for Violence, Traumatic Stress and Suicide Prevention (RVTS).
Everyone who works for public bodies or services, and a number of practitioners who have taken a vow of professional secrecy, have a statutory duty to report to the municipal child welfare service any suspicion that a child is being maltreated in his/her home or exposed to other forms of gross neglect.  Genital mutilation is regarded as gross neglect, and must therefore always be reported to the child welfare service.  A number of relevant professional groups have received training in/information about how they should execute this duty.</t>
  </si>
  <si>
    <t>Free Legal Aid for Victims Of Violence</t>
  </si>
  <si>
    <t>Victims of violence are entitled to legal assistance in putting forward civil legal claims pursued in conjunction with criminal proceedings, pursuant to chapter 29 of the Criminal Procedure Act, or pursuant to the Act relating to Free Legal Aid.
Victims of violence in intimate relationships shall be entitled to a session with a lawyer, at no charge, before any complaint is made to the police.  If there is a criminal case, the victim shall be entitled to free legal counsel. This also applies to children subjected to violence, sexual abuse or genital mutilation.</t>
  </si>
  <si>
    <t>Law Introducing a Statutory Municipal Duty to Provide Shelter Services</t>
  </si>
  <si>
    <t>The Government has adopted a new legislation which involves the introduction of a statutory municipal duty to provide shelter services for its population irrespective of gender.  The law entered into force the January 1 2010.  It is now a statutory duty for local authorities to provide the following services to victims of domestic violence: a 24 hour telephone helpline providing information, advice and assistance, a shelter or equivalent safe, temporary accommodation, including support and assistance, a day service including support and assistance, information about statutory rights to assistance and, if necessary, practical help in contacting relevant agencies, assistance during the re-establishment phase, co-ordinate different services for victims of domestic violence, working out an individual plan based on the needs of the victim, and provide for qualified interpretation services if needed.  The local authorities are obliged to give special attention to the needs of children.  The shelter service is free of charge.</t>
  </si>
  <si>
    <t>Conference to Highlight Men's Responsibility to Actively Engage in the Elimination of Violence against Women</t>
  </si>
  <si>
    <t>To highlight men's responsibility to actively engage in the elimination of all forms of violence against women, the Ministers of Justice and Children, Equality and Inclusion took the initiative to arrange a conference in Oslo in October 2010 with experts from the Southern Africa, India, United States and other countries.  The aim of the conference was to share experiences and best practices.</t>
  </si>
  <si>
    <t>Housing Units for Victims of Human Trafficking</t>
  </si>
  <si>
    <t>Victims of human trafficking are user groups at the shelter services.  Through the Action Plan against Human Trafficking, seven housing units have been established for victims of human trafficking.</t>
  </si>
  <si>
    <t>Coordination Unit for Victims of Human Trafficking</t>
  </si>
  <si>
    <t>Institutional mechanisms, Budgets &gt;  Government allocation</t>
  </si>
  <si>
    <t>The Norwegian Police Directorate administers the Coordination Unit for Victims of Human Trafficking (the KOM Project), a project that assists the police and support services in coordinating and mobilising support and protection measures. 
According to figures from this project, support services followed up approximately 300 persons assumed to be victims of human trafficking in 2009.  In order to ensure support and protection for women subjected to human trafficking, the Ministry of Justice provides annual support of approximately NOK 2 million to the ROSA project under the auspices of the Secretariat of the Shelter Movement.</t>
  </si>
  <si>
    <t>Act Prohibiting the Purchase of Sexual Services</t>
  </si>
  <si>
    <t>Human trafficking is a criminal offence in Norway.  An act prohibiting the purchase of sexual services in Norway entered into force on 1 January 2009.  This is a measure aimed partly at preventing human trafficking.</t>
  </si>
  <si>
    <t>The overarching goal of this Action Plan is to combat forced marriage, by preventing its occurrence and helping those who are victims of such abuse. This requires a broad-based approach, in which the fundamental aim is to build up a well-functioning policy of equality and social inclusion.
The action plan has six main objectives:
1. Legislation prohibiting forced marriage must be effectively enforced;
2. Forced marriage must be prevented;
3. Expertise and cooperation must be increased;
4. Help must be effective and readily available;
5. International efforts and cooperation must be intensified;
6. Knowledge and research must be reinforced.
The Ministry of Children and Equality has the main responsibility for coordinating the Government's efforts to prevent forced marriage.  In addition to the Ministry of Children and Equality, the Ministry of Labour and Social Inclusion (AID), the Ministry of Health and Care Services (HOD), the Ministry of Justice and the Police (JD), the Ministry of Education and Research (KD), the Ministry of Culture and Church Affairs (KKD), the Ministry of Local Government and Regional Development (KRD), and the Ministry of Foreign Affairs (UD) are responsible for implementing the measures in the Action Plan.  Each ministry has the main responsibility for measures within its sphere of responsibility, and collaborates on the implementation of other measures.
To read more details on the plan, please click [http://www.regjeringen.no/en/dep/bld/documents/Reports-and-plans/Plans/2007/Action-Plan-against-Forced-Marriage.html?id=474779]here.</t>
  </si>
  <si>
    <t>Response of the Government of Norway to the questionnaire on violence against women 2011; Website of the Norwegian Ministry of Children, Equality and Social Inclusion</t>
  </si>
  <si>
    <t>Network of Men Leaders</t>
  </si>
  <si>
    <t>The United Nations campaign "UNite to end Violence against Women" was launched by the Secretary General of the UN, Ban Ki-moon, in February 2008.  A Network of Men Leaders is one part of this collective effort.  The Norwegian Minister of Justice and the Police, Knut Storberget was appointed as a member of this network.</t>
  </si>
  <si>
    <t>Action Plan for Combating Female Genital Mutilation</t>
  </si>
  <si>
    <t>This Action Plan is the result of the joint efforts of seven ministries. It places the responsibility for efforts to combat female genital mutilation with relevant national, regional and local authorities. The Action Plan calls for the creation of a national advisory group. The responsibility for coordinating the work to combat female genital mutilation lies with the Ministry of Children and Equality.
To read more details on the plan, please click [http://www.regjeringen.no/en/dep/bld/documents/Reports-and-plans/Plans/2008/action-plan-for-combating-female-genital.html?id=505343]here.</t>
  </si>
  <si>
    <t>Response of the Government of Norway to the questionnaire on violence against women 2011; [http://www.regjeringen.no/upload/BLD/Kjonnslemlestelse/Handlingsplan_kj%C3%B8nnsl_eng_nett.pdf]Website of the Government of Norway</t>
  </si>
  <si>
    <t>The Action Plan against Domestic Violence 2008-2011 has the main following approaches:
1. Victims of domestic violence will be ensured necessary assistance and protection.
2. The spiral of violence will be halted by improving treatment services for offenders.
3. Victims of domestic violence will be offered arranged conversations with the offender (restorative justice).
4. Cooperation between and competence in the support services will be improved.
5. Research and development activities will be initiated and continued.
6. There will be stronger focus on raising public awareness of domestic violence.
7. Domestic violence will be prevented by changing attitudes.</t>
  </si>
  <si>
    <t>Training of Health Professionals</t>
  </si>
  <si>
    <t>Health professionals employed at the inter municipal reception centers for victims of violence receive special training.
As a result of measures in the Action Plan against Female Genital Mutilation (FGM) (2008-2011), health professionals - health visitors/school nurses, midwives, psychologists, general practitioners and municipal medical officers as well as specialist healthcare personnel - are trained to recognize and handle the physical and mental problems and complications FGM can cause.  Good communicative skills and cultural understanding are seen as important in order to achieve a dialogue with girls/women who are affected by FGM.</t>
  </si>
  <si>
    <t>Minority Counsellors on the Issue of Forced Marriage</t>
  </si>
  <si>
    <t>In accordance with the Action Plan against Forced Marriages (2008-2011), the position of minority counsellor on the issue of forced marriage was created.  There are 29 counsellors covering 26 upper secondary schools in 8 counties.  The counsellors are located in 8 out of 19 counties in Norway: Oslo, Akershus, Buskerud, Østfold, Vest-Agder, Rogaland, Hordaland, Sør-Trøndelag. 
The mandate and duties of minority counsellors, as described in the Action Plan against Forced Marriages 2008-2011, are as follows:
A team of minority counsellors will be established in upper secondary schools with the aim of preventing forced marriage.  Their work must be seen in conjunction with efforts to assist minority pupils to complete their upper secondary education, including pupils who have little knowledge of Norwegian and have lived in Norway for only a short time.  The minority counsellors will focus particularly on upper secondary schools where more than 20 per cent of the pupils have a minority background.  Efforts will target both individuals and the system, and will include following up the school situation of individual pupils and establishing agreements with relevant cooperation partners at municipal, county and central government level, and with voluntary organisations. Minority counsellors will help build up competence relating to forced marriage in schools, including schools in which a smaller percentage of pupils have a minority background, as well as in lower secondary schools, if necessary.  They will also assist in initiating dialogue with parents. Minority counsellors will be affiliated with the Directorate of Integration and Diversity (IMDi), but will carry out their day-to-day activities at schools.</t>
  </si>
  <si>
    <t>45-Day Reflection Period for Victims of Trafficking</t>
  </si>
  <si>
    <t>Victims of human trafficking who are not lawfully resident in Norway may be granted a period of reflection of at least 45 days. This means that any rejection and expulsion order may be suspended. The threshold for granting a period of reflection is intentionally low. It is sufficient that the person in question is presumed to be a victim of human trafficking and must be willing to accept help and information. This period of reflection gives the person an opportunity to contemplate his or her situation and consider making a report to the police. During the period the person must be given information and help, and assistance in reporting the human traffickers to the police. The period may be extended. After the period of reflection, a temporary work and residence permit may be granted on
certain conditions. As a general rule, the person must have ceased to have contact with the traffickers. Furthermore, an investigation of the case and/or preparations for instituting legal proceedings must be in progress.</t>
  </si>
  <si>
    <t>CEDAW/C/NOR/7 p. 43</t>
  </si>
  <si>
    <t>Book on Domestic Violence Issued by the Ministry of Justice</t>
  </si>
  <si>
    <t>In 2007, to draw attention to domestic violence the Minister of Justice released a book "Bjørnensover" (the bear is sleeping) in which both women and children who have faced violence and violent offenders talk about their experiences.</t>
  </si>
  <si>
    <t>Action Plan for Women's Rights and Gender Equality in Development Cooperation</t>
  </si>
  <si>
    <t>The Action Plan for Women's Rights and Gender Equality in Development Cooperation concentrates on four thematic priority areas:
    women's political empowerment,
    women's economic empowerment,
    sexual and reproductive health and rights,
    violence against women (p. 23-24).</t>
  </si>
  <si>
    <t>Website of the Norwegian Ministry of Foreign Affairs</t>
  </si>
  <si>
    <t>Government Plan of Action to Combat Human Trafficking</t>
  </si>
  <si>
    <t>Main goals:
The Government’s overarching goal is to combat all forms of human trafficking, nationally and internationally, through measures that will:
• limit recruitment and demand
• ensure appropriate assistance and protection for victims
• ensure that child victims of human trafficking receive appropriate follow-up services
• ensure a greater degree of exposure and prosecution of human traffickers
• ensure more knowledge and stronger inter-disciplinary cooperation
• strengthen the international framework and international cooperation.
Measures
The plan contains 37 measures, several of which are aimed at continuing and strengthening the work that has already been initiated, while sixteen of the measures are new.</t>
  </si>
  <si>
    <t>CEDAW/C/NOR/7 p. 21; Website of the Norwegian Ministry of Foreign Affairs</t>
  </si>
  <si>
    <t>Section 219 of the General Civil Penal Code</t>
  </si>
  <si>
    <t>A special penal sanction for violence in intimate relationships entered into force on 1 January 2006 in Section 219 of the General Civil Penal Code.  This also covers mental abuse.  The relevant provisions in the General Civil Penal Code take, to a far greater degree than previously, the violence that goes on behind closed doors seriously.  The punishment for abuse in intimate relationships is increased from three to six years, and for aggravated abuse from six to 15 years.  A major increase in sentencing entered into force 25 June 2010, within these frameworks; it shall be accounted an aggravating factor in sentencing if a child has been witness to the violence.</t>
  </si>
  <si>
    <t>Response of the Government of Norway to the questionnaire on violence against women 2011; CEDAW/C/NOR/7 p. 32</t>
  </si>
  <si>
    <t>Act Relating to Gender Equality</t>
  </si>
  <si>
    <t>[http://www.regjeringen.no/en/doc/laws/Acts/the-act-relating-to-gender-equality-the-.html?id=454568]The Act relating to Gender Equality 2005, section 8a provides for the prohibition of sexual harassment.</t>
  </si>
  <si>
    <t>Website of the Government of Norway</t>
  </si>
  <si>
    <t>Nationwide Survey on the Extent of Violence in Couples</t>
  </si>
  <si>
    <t>The results of the first nation-wide survey of the extent of violence in couples were presented in May 2005. The survey, which was conducted by the Norwegian Institute for Urban and Regional Research, showed that there is extensive use of physical force and violence in couples in Norway. More than one women in four and more than one man in five over 15 years of age reported that their spouse or cohabitant had used physical force or threatened them with violence on at least one occasion. More than five per cent of both women and men responded that their partner had done this in the last twelve months.
The survey of violence carried out by the Ministry of Justice in summer 2005 showed that, in the course of one survey week, the police and support services registered around 1000 inquiries regarding women who had experienced domestic violence. In the same week, according to the inquiries registered, around 2,000 children were affected by violence and threats from a person to whom they were closely connected. Almost all of the children concerned were under 15 years of age, many of them under school age. The survey shows that the perpetrators were mainly men. In 85 per cent of the inquiries, the perpetrator was a man. In more than 60 per cent of the inquiries, physical violence was involved. Threats had been made in around 40 per cent of the cases, while other forms of physical abuse took place in close to 60 per cent of the registered inquiries.
The number of formal reports of domestic violence has increased from 3,890 cases reported in 2003 to 4,348 cases in 2005. There is no reason to believe that this is due to an increase in violence, but is probably rather an indication that more victims are contacting the police and that there is greater openness about this problem and it is less taboo to be a victim of violence in couples today than it was a few years ago.</t>
  </si>
  <si>
    <t>Response of the Government of Norway to the questionnaire on violence against women 2011; CEDAW/C/NOR/7 p. 31</t>
  </si>
  <si>
    <t>Action Plan to Combat Domestic Violence</t>
  </si>
  <si>
    <t>The Plan comprises 30 specific measures that can be broken down into the following four main categories:
• Efforts to improve the level of collaboration and knowledge of the support services
• Efforts to increase awareness of domestic violence and prevent it by changing attitudes
• Efforts to ensure that victims of domestic violence receive adequate help, protection and assistance
• Efforts to break the spiral of violence by strengthening treatment programmes for perpetrators</t>
  </si>
  <si>
    <t>CEDAW/C/NOR/7 p. 29.</t>
  </si>
  <si>
    <t>Law Prohibiting Female Genital Mutilation 1995 (Amended in 2004)</t>
  </si>
  <si>
    <t>Norway passed a law prohibiting female genital mutilation (FGM) in 1995, amended in 2004.  This prohibition also applies when the procedure is carried out outside Norway.  For certain groups of professional practitioners and employees, it is a punishable offence not to attempt to prevent FGM.</t>
  </si>
  <si>
    <t>Mobile Violence Alarms</t>
  </si>
  <si>
    <t>On 1 January 2004 the police initiated a nation-wide system of mobile violence alarms. Used in combination with other measures, mobile violence alarms are intended to give persons under threat of violence greater freedom of movement and help prevent violence and threats. The alarm system is based on two geographical positioning systems (GPS and GSM) to ensure that the police can locate the person under threat as accurately as possible. When the alarm is triggered, the person concerned can communicate directly with the police operations centre. To ensure that the system is used effectively in every police district, the Directorate of Police has drawn up special guidelines for the provision of mobile violence alarms. A special information brochure and instruction manual have
also been prepared for the threat victim. As of January 2006, a total of approximately 1,500 alarms were in operation.</t>
  </si>
  <si>
    <t>CEDAW/C/NOR/7 p. 34</t>
  </si>
  <si>
    <t>Section 224 of the General Civil Penal Code on Human Trafficking</t>
  </si>
  <si>
    <t>In 2003, a special penal provision prohibiting human trafficking was adopted in section 224 of the Penal Code, corresponding to the definition set out in Article 3 of the Palermo Protocol. While the Protocol only covers the criminal groups behind human trafficking, section 224, first paragraph, also targets the person who does the actual exploiting. The maximum penalty is 10 years.</t>
  </si>
  <si>
    <t>CEDAW/C/NOR/7 p. 41</t>
  </si>
  <si>
    <t>Sections 220 and 222 of the General Civil Penal Code</t>
  </si>
  <si>
    <t>After amendments in 2003, penal provisions have been incorporated into Norwegian legislation for the purpose of preventing forced marriage.  Section 222, second paragraph, of the General Civil Penal Code imposes a clear prohibition against forcing a person to enter into marriage.  The penalty is imprisonment for a period of up to six years. 
Section 220 was amended in 2003 to safeguard children.  The provision imposes a penalty (imprisonment for four years) on any person who enters into marriage with a child under the age of 16, or who aids and abets such a marriage.</t>
  </si>
  <si>
    <t>Government Project on Domestic Violence</t>
  </si>
  <si>
    <t>In 2003, 2005 and 2008 the Ministry of Justice carried out a mapping on domestic violence.  The project "A week to count" counted the number of referrals related to domestic violence to several services nationwide.  The project showed that domestic violence is still a great problem and challenge in Norway.  The registration is the first of its kind among the Nordic countries.  A total of 285 different offices and units participated in the project.  The purpose of the project is to provide a "snap shot" and raise awareness about domestic violence.  This registration is not scientifically based and is not extensive in order to count how many on an annual basis are affected by domestic violence.</t>
  </si>
  <si>
    <t>Family Violence Coordinators</t>
  </si>
  <si>
    <t>Police &gt;  Protocols and guidelines, Monitoring and Evaluation &gt;  Services</t>
  </si>
  <si>
    <t>In 2002, a system of family violence coordinators was established in each of Norway’s 27 police districts.  The coordinators are to help ensure that the police meet the victim of violence and her family and friends with understanding, knowledge and insight - in both professional and human terms.  In the largest police districts, separate teams are being established to work on violence and abuse in intimate relationships.</t>
  </si>
  <si>
    <t>Response of the Government of Norway to the questionnaire on violence against women 2011; CEDAW/C/NOR/7 p. 33</t>
  </si>
  <si>
    <t>Handbook for Police Handling of Domestic Violence</t>
  </si>
  <si>
    <t>To further ensure that the police give sufficient priority to cases concerning violence against women, instructions were issued to the police in 2002 specifying how to handle cases of domestic violence. The instructions include an overview of practical measures to protect persons exposed to violence and threats. The Directorate of Police has prepared a handbook for police handling of domestic violence, which was distributed to all police districts in June 2002.</t>
  </si>
  <si>
    <t>Response of the Government of Norway to the questionnaire on violence against women 2011; CEDAW/C/NOR/7 p. 34</t>
  </si>
  <si>
    <t>Section 222a of the Criminal Procedure Act</t>
  </si>
  <si>
    <t>Section 222a of the Criminal Procedure Act regarding a ban on visits was amended by the Act of 30 August 2002 No. 67 to allow bans on persons staying in their own home. The purpose of this provision is to prevent violence against women and improve the situation for victims of violence. The provision will be particularly relevant when the person who is to be protected shares a household with the person who is the subject of the ban on visits. A ban prohibiting a person from visiting his or her own home may be imposed irrespective of who owns the residence.</t>
  </si>
  <si>
    <t>CEDAW/C/NOR/7 p. 31</t>
  </si>
  <si>
    <t>Action Plan against Forced Marriages</t>
  </si>
  <si>
    <t>For information and to read the Action Plan against Forced Marriages (2001), [http://www.regjeringen.no/en/dep/bld/Documents/Guidelines-and-brochures/2001/action-plan-against-forced-marriages.html?id=419306]please click here.</t>
  </si>
  <si>
    <t>Website of the Ministry of Children and Family Affairs</t>
  </si>
  <si>
    <t>Data on Women Victims of Domestic Violence</t>
  </si>
  <si>
    <t>1997 - 2010</t>
  </si>
  <si>
    <t>The exact extent of domestic violence against women and children in Norway is not known.  This applies to abuse of women, physical abuse of children, children as witnesses of violence and sexual abuse of children.  However, a number of studies clearly indicate that such violence is far more widespread than initially assumed and also far more dangerous than initially assumed.  Among the 29 victims of murder in Norway in 2010, 6 were women murdered by their intimate partner.  In the period between 1997 to 2008, the number of women murdered by their intimate partners was of 82.  This constitutes between 20% and 30% of the murders committed every year.</t>
  </si>
  <si>
    <t>Crisis Centers in Every County</t>
  </si>
  <si>
    <t>There are 50 crisis centres in Norway. The number of such centres has been relatively stable since the mid-1980s. There are crisis centres in every county, and the number of centres in each county varies from one to eight. The size, organisation and ownership of the centres vary from one centre to another. Six crisis centres are run by municipalities, while the other 44 are privately run. Some crisis centres are also centres for victims of incest.The centres provide advice, support and counselling for persons who have been subjected to mistreatment, violence or abuse in their home. They also provide temporary shelter for victims and their children. The Government is considering enacting a statutory framework for crisis centres.</t>
  </si>
  <si>
    <t>Oman</t>
  </si>
  <si>
    <t>Penal Code (Royal Decree No. 7/2018)</t>
  </si>
  <si>
    <t>The Penal Code promulgated by Royal Decree No. 7/2018 protects women from all forms of physical violence, psychological violence, rape, defamation, insult and deprivation of the legitimate right to inheritance, forced prostitution and whoring. With the issuance of this law, the Omani Penal Code No. (7/74) was repealed.</t>
  </si>
  <si>
    <t>[https://www.unwomen.org/sites/default/files/Headquarters/Attachments/Sections/CSW/64/National-reviews/Oman_En.pdf]Oman's submission for National Review for Implementation of the Beijing Platform for Action, Beijing+25, 2019, p.4 and p.42
For more information: [https://mola.gov.om/Download.aspx?Path=royal/2018-0007%20Formatted%20(2).pdf]Penal Code (Royal Decree No. 7/2018)</t>
  </si>
  <si>
    <t>Protection Hotline 1100</t>
  </si>
  <si>
    <t>The protection hotline was set up in 2017 by toll free number (1100). The telephone line receives and records the cases of violence and abuse, transmits communications to the relevant parties and follows up the timely arrival of the service. The hotline is staffed 24 hours a day, 7 days a week and it respects the principle of confidentiality and privacy.</t>
  </si>
  <si>
    <t>[https://www.unwomen.org/sites/default/files/Headquarters/Attachments/Sections/CSW/64/National-reviews/Oman_En.pdf]Oman's submission for National Review for Implementation of the Beijing Platform for Action, Beijing+25, 2019, p.4 and p.42</t>
  </si>
  <si>
    <t>National Strategy for Childhood 2016-2025</t>
  </si>
  <si>
    <t>The National Strategy for Childhood 2016-2025 adopts the mechanism for working on the integrated and comprehensive approach to children's rights based on human rights, especially children's rights. It includes a number of strategic goals and objectives in ensuring the protection of children from all forms of violence, abuse and neglect, establishing an enabling environment for the protection of all children without exception. It focuses on preventive treatment and rehabilitation services.</t>
  </si>
  <si>
    <t>[https://www.unwomen.org/sites/default/files/Headquarters/Attachments/Sections/CSW/64/National-reviews/Oman_En.pdf]Oman's submission for National Review for Implementation of the Beijing Platform for Action, Beijing+25, 2019, p.43
For more information: [https://www.ohchr.org/en/press-releases/2016/01/committee-rights-child-examines-report-oman]Committee on the Rights of the Child examines the report of Oman (2016)</t>
  </si>
  <si>
    <t>The Law of the Child (22/2014)</t>
  </si>
  <si>
    <t>The Law of the Child (22/2014), article 7, states that the child has the right to protection from violence, exploitation and abuse, as well as the right to humane and decent treatment that preserves his or her dignity, reputation and honour. 
Article 56 of the same law prohibits any person to undertake any of the following acts: 
1. The abduction or sale of a child, or removal of any of his or her organs in any way, whether or not for consideration; 
2. Rape, non-violent indecent assault or sexual harassment against a child; 
3. The incitement or coercion of a child to engage in any sexual activity, or the exploitation of a child in prostitution, any other sexual practices or any pornographic performances or material.
Article (20) of the Child Law prohibits anyone, particularly for physicians, nurses and guardians, to carry out, promote or contribute to traditional practices that are harmful to the health of the child.
Article (67) of the Child Law stipulates that any person who violates the provisions of articles (17) and (20) of the present law shall be subject to imprisonment for a period of not less than six (6) months and not more than three (3) years; and the sentence, in its minimum and maximum limits, shall be doubled in case of relapse.</t>
  </si>
  <si>
    <t>[https://www.unwomen.org/sites/default/files/Headquarters/Attachments/Sections/CSW/64/National-reviews/Oman_En.pdf]Oman's submission for National Review for Implementation of the Beijing Platform for Action, Beijing+25, 2019, p.37 and p.38
For more information: [https://www.unicef.org/oman/protection-children-violence#:~:text=The%20Child%20Law%20of%202014,children%20from%20situations%20of%20violence.]Protection of Children from Violence</t>
  </si>
  <si>
    <t>Regulations of Dar Al-Wifaq Centre (Ministerial Decree No. 104/2014)</t>
  </si>
  <si>
    <t>The Regulations of Dar Al-Wifaq Centre of the Ministry of Social Development, issued by Ministerial Decree No. 104/2014, regulates the aspects of social and psychological care provided for those living in the Centre, and the primary treatment services to ensure that the victims are free of serious and infectious diseases through a number of necessary medical and laboratory tests in cooperation with health institutions, permit victims to contact their families and relatives by telephone, and provide appropriate means of transport while they are outside the Centre. Specialists in the Centre coordinate and cooperate with the competent authorities in preparation for the completion of investigations. It provides equipped rooms to engage in sports activities, cooking and handicrafts.</t>
  </si>
  <si>
    <t>[https://www.unwomen.org/sites/default/files/Headquarters/Attachments/Sections/CSW/64/National-reviews/Oman_En.pdf]Oman's submission for National Review for Implementation of the Beijing Platform for Action, Beijing+25, 2019, p.3, p.39-40 and p.42</t>
  </si>
  <si>
    <t>Article 12 of the Constitution adopted in 1996, and amended in 2011, includes the following provisions: It is not permissible to impose any compulsory work on anyone except by virtue of a law, for rendering a public service, and for a fair remuneration.</t>
  </si>
  <si>
    <t xml:space="preserve">Oman, Basic Statute of the State 1996 (amended in 2011), UN Women Constitutional Database
For more information [http://www.mola.gov.om/eng/basicstatute.aspx ]please click here. </t>
  </si>
  <si>
    <t>Article 20 of the Constitution adopted in 1996, and amended in 2011, includes the following provisions: No person shall be subjected to physical or psychological torture, inducement or demeaning treatment.  The Law stipulates punishment of whomever commits such acts. Any statement or confession proven to have been obtained under torture, inducement, demeaning treatment, or the threat of any of these acts, shall be deemed void.</t>
  </si>
  <si>
    <t>Royal Decree 63 2009 Labour Law Amendment</t>
  </si>
  <si>
    <t>The Royal Decree 63/2009 in which the Labour Law was amended includes the following ammendment: imposing stricter penalties on violators in order to regulate the recruitment and employment of expatriate manpower in the labour market so as to conform to legal provisions  to prevent the occurrence of any case that may involve human trafficking or forced labour.</t>
  </si>
  <si>
    <t>A/HRC/WG.6/10/OMN/1, para 92</t>
  </si>
  <si>
    <t>The National Committee for Combating Human Trafficking</t>
  </si>
  <si>
    <t>As part of the growing global response to the issue of trafficking, Oman has strengthened its resolve and efforts to combat human trafficking. These efforts have led to the promulgation of the Law on Combating Human Trafficking (promulgated by Royal Decree 126/2008) and the setting up of the National Committee for Combating Human Trafficking (established by a decision of the Council of Ministers in 2009 in accordance with Article 21 of the Law on Combating Human Trafficking), headed by the Inspector General of Police and Customs. The Committee includes members of various governmental and non governmental bodies. It is responsible for submitting an annual report on its efforts and progress to the Council of Ministers.</t>
  </si>
  <si>
    <t>A/HRC/WG.6/10/OMN/1, para 18</t>
  </si>
  <si>
    <t>Article 17 of the Law on Combating Human Trafficking</t>
  </si>
  <si>
    <t>Article 17 of the Law on Combating Human Trafficking states that anyone forced into prostitution shall be treated as a victim and receive special judicial, health and social treatment.</t>
  </si>
  <si>
    <t>CEDAW/C/OMN/1, para 65</t>
  </si>
  <si>
    <t>Code of Criminal Procedure issued by Sultani Decree No. 97/99</t>
  </si>
  <si>
    <t>Article 177 of the Code of Criminal Procedures allows a court to hear a case in camera in order to protect public morals and public order, ensuring the non-disclosure of family secrets or of private details that would cause embarrassment of any kind. The same applies to cases of rape and sexual abuse.</t>
  </si>
  <si>
    <t>Response of the Government of Oman to the questionnaire on violence against women, February 2009; CRC/C/OPSC/OMN/1 p. 9</t>
  </si>
  <si>
    <t>Omani Criminal Code Issued by Sultani Decree No. 7/74</t>
  </si>
  <si>
    <t>The Omani Criminal Code defines slave trafficking as a criminal offence. Article 261 states that a term of from three to five years in prison shall be imposed on anyone who brings a person in a condition of involuntary servitude or slavery into or out of Oman, or in any way disposes of, receives, takes possession of or acquires that person or keeps him or her in that condition.</t>
  </si>
  <si>
    <t>CRC/C/OPSC/OMN/1, p. 4</t>
  </si>
  <si>
    <t>Article 34 of the Omani Penal Code</t>
  </si>
  <si>
    <t>According to Article 34 of The Omani Penal Code, anyone who commits disgraceful sexual acts in public,  inflicts physical or mental torture on someone he has deprived of liberty, violates someone’s honour, or forces someone to engage in prostitution is subject to a sentence of not less than 15 years imprisonment.</t>
  </si>
  <si>
    <t xml:space="preserve">CEDAW/C/OMN/1,  para 66
For more information [http://www.fiu.gov.om/files/english/Omani%20Penal%20Code/Royal%20Decree%20No.%207-74-1.pdf]please click here. </t>
  </si>
  <si>
    <t>Pakistan</t>
  </si>
  <si>
    <t>Women Complaint Centers (Sindh)</t>
  </si>
  <si>
    <t>The Government of Sindh has established Women Complaint Centres (WCC) and Shaheed Benazir Bhutto Centre for Women through which, during last two years, more than five hundred victims ranging from victims of domestic violence and honour killing rape, acid throwing to child custody and dissolution of marriage have been given legal aid and sociopsychological counselling. They have also provided 154 women with Psychosocial counselling in cases of VAW, 150 women received psycho-therapeutic counselling, 64 received legal counselling and 27 received free legal aid. Besides Seven complaint cells also respond to victims of gender-based violence. In addition, Safe homes and protection centres have also been established at district level under the supervision of the Deputy Commissioners of the districts, to provide shelter and relief to women victims of violence.</t>
  </si>
  <si>
    <t>[https://www.unwomen.org/sites/default/files/Headquarters/Attachments/Sections/CSW/64/National-reviews/Pakistan.pdf]Pakistan's submission for National Review for Implementation of the Beijing Platform for Action, Beijing+25, 2019, p.19 and p.45
For more information: [https://wpc.sindhpolice.gov.pk/]Women and Child Protection Cell</t>
  </si>
  <si>
    <t>Women Safety Smart Phone App Project (Punjab)</t>
  </si>
  <si>
    <t>In January 2017, the Government of Punjab launched a ‘Women Safety Smart-phone App’ Project. The user- friendly App offers a one button access to the Punjab Commission on the Status of Women (PCSW) helpline (1043). It is a joint venture of the Special Monitoring Unit (SMU) in the office of the Chief Minister of Punjab, the Punjab Safe Cities Authority and the PCSW. This initiative is part of the SMU’s ‘Women-on-Wheels’ campaign that aims to prevent and combat harassment or any form of violence against women. It facilitates women’s access to Police Integrated Command, Control and Communication (PPIC3) officials to notify them about any form of harassment that they might be facing at the time along with tracking their exact geographic location. Trained teams of first responder are ready to be dispatched immediately to tackle the situation.</t>
  </si>
  <si>
    <t>[https://www.unwomen.org/sites/default/files/Headquarters/Attachments/Sections/CSW/64/National-reviews/Pakistan.pdf]Pakistan's submission for National Review for Implementation of the Beijing Platform for Action, Beijing+25, 2019, p.17</t>
  </si>
  <si>
    <t>Gender-Based Violence Court (Lahore)</t>
  </si>
  <si>
    <t>In 2017, the Lahore High Court and district judiciary Lahore inaugurated Pakistan’s first Gender Based Violence Court. Conceived as an institution to streamline cases involving female survivors of VAW, it makes provision for extraordinary measures to support survivors, ensure speedy and confidential trials, reduce harassment and provide security against reprisals to survivors. After its inauguration in October 2017, 123 cases involving VAW in Lahore were transferred to the jurisdiction of the Special Court. These cases include inter alia rape, gang-rape, kidnapping/abduction, wrongful confinement, and sexual abuse. In December 2017, cases pending were at different stages of trial and the list of cases reveals inordinate delays and excessive lapse of time since the registration of the first information report (FIR).</t>
  </si>
  <si>
    <t>[https://www.unwomen.org/sites/default/files/Headquarters/Attachments/Sections/CSW/64/National-reviews/Pakistan.pdf]Pakistan's submission for National Review for Implementation of the Beijing Platform for Action, Beijing+25, 2019, p.18</t>
  </si>
  <si>
    <t>Sindh Amendment Act 2017</t>
  </si>
  <si>
    <t>The Code of Criminal Procedure (Sindh Amendment) Act of 2017 has made DNA testing in rape cases mandatory. The DNA testing must be conducted in through laboratories recognized by the Government of Sindh, and such samples must be collected from the victim within 72 hours of the incident and preserved in confidentiality. This Amendment was made in, in part, to address the fact that low conviction rates in rape cases are frequently due to faulty investigations and lack of DNA evidence. In 2018, the Health Department signed a Memorandum of Understanding (MOU) with Karachi University regarding the establishment of a DNA laboratory, which is now in the final stages of receiving certain specialized equipment, and will soon be ready to receive DNA samples for analysis and testing.</t>
  </si>
  <si>
    <t>[https://www.unwomen.org/sites/default/files/Headquarters/Attachments/Sections/CSW/64/National-reviews/Pakistan.pdf]Pakistan's submission for National Review for Implementation of the Beijing Platform for Action, Beijing+25, 2019, p.19 and p.45
For more information: [http://sindhlaws.gov.pk/setup/publications_SindhCode/PUB-NEW-18-000184.pdf]Sindh Amendment Act 2017</t>
  </si>
  <si>
    <t>Ministry of Human Rights Plan for Action 2017</t>
  </si>
  <si>
    <t>As captured in the Ministry of Human Rights Plan for Action 2017, policy and legal reforms will look at capacity and institutional mechanisms to effectively enforce laws against harassment of women at the workplace; enforcing punishments for violent crimes against women like acid throwing, anti women practices including early child marriages, emerging areas of concern like trafficking of women. It is therefore, reviewing laws and policies and making legislative and policy recommendations; developing mechanisms for monitoring implementation of women protection laws; establishment of complaints and response mechanisms for violence and threats. The strengthening of the office of the ombudsman at federal and provincial levels is another aspect of focus for Government of Pakistan with a strong follow up and information management for measuring trends and resolution of complaints.</t>
  </si>
  <si>
    <t>[https://www.unwomen.org/sites/default/files/Headquarters/Attachments/Sections/CSW/64/National-reviews/Pakistan.pdf]Pakistan's submission for National Review for Implementation of the Beijing Platform for Action, Beijing+25, 2019, p.27
For more information: [https://mohr.gov.pk/Detail/ZjllYWQ5ZWEtODU3MS00NzgwLWFlYjEtMWE3Zjc0NmNiMTIw]Brief Review of Implementation of Action Plan for Human Rights (April, 2020)</t>
  </si>
  <si>
    <t>Awareness Campaigns by Punjab Commission on the Status of Women</t>
  </si>
  <si>
    <t>In 2017, in order to advocate for greater women’s rights and promote gender equality, the Punjab Commission on the Status of Women (PCSW) spearheaded a number of awareness raising campaigns. These include:
• In 2017, 102 awareness events were conducted under the “16 Days of Activism against gender based violence” campaign in collaboration with district and provincial departments.
• To spread awareness about Punjab Women’s Helpline, a total of 42,159 stickers were posted in buses, on bus stations as well as in colleges/universities and public offices, across Punjab.
• A youth-based campaign was launched by the PCSW in 33 Catholic Schools in Lahore to raise awareness about women-related issues among 9th and 10th grade students.
• Awareness sessions have been conducted in 30 schools in district Lahore. In addition to the above, regular legal awareness seminars are conducted by the PCSW with students at Lahore College for Women University, Punjab University and TEVTA Colleges in Lahore, on rights of women in Punjab, and redress mechanisms set up by the Government.
• PCSW has set up district-level Youth Leaders Networks, consisting of female youth leaders from 50 female colleges in Punjab. In addition, 50 legal awareness seminars have been conducted in girls’ and boys’ colleges in Punjab.
• In 2016-17, the Women Development Department initiated establishment of career counselling centres in Government Colleges from Women for guidance of upcoming students in line with future needs of Industry.
• In collaboration with Higher Education Department 202 career counselling centers are working in female colleges. During 2016-17 Domestic Workers Training has been imparted to girls aged between 16-25 years. 1,600 Girls have been benefitted from this training. This not only enhanced their capacity to work but also improved their livelihood.</t>
  </si>
  <si>
    <t>[https://www.unwomen.org/sites/default/files/Headquarters/Attachments/Sections/CSW/64/National-reviews/Pakistan.pdf]Pakistan's submission for National Review for Implementation of the Beijing Platform for Action, Beijing+25, 2019, p.47-48</t>
  </si>
  <si>
    <t>The Punjab Protection of Women against Violence Act</t>
  </si>
  <si>
    <t>The Punjab Protection of Women against Violence Act (PPWVA) was passed to protect women against violence including domestic violence (physical and mental torture), economic abuse, and harassment and cyber crimes. The main objective of the PPWVA is to provide justice and to protect women from all type of violence and give them a secure life where they can work properly and spend respectful life with their families. The PPWVA will also empower the women and bring them on equal footing with the male population of the country. The Government will also provide them special centers (shelter homes), to establish a protection system for effective service delivery to women victim to reconciliation and resolution of disputes.</t>
  </si>
  <si>
    <t xml:space="preserve">[http://punjablaws.gov.pk/" target="_blank]Punjab Laws Online
Please click [http://punjablaws.gov.pk/laws/2634.html" target="_blank]here and [ http://cscr.pk/pdf/rb/PPWVA2016.pdf" target="_blank]here for more information
</t>
  </si>
  <si>
    <t>Balochistan Protection against Harassment of Women at Workplace Act 2016</t>
  </si>
  <si>
    <t>The Balochistan Protection against Harassment of Women at Workplace Act 2016 has been promulgated which defines the mechanism to protect women against harassment at workplaces.</t>
  </si>
  <si>
    <t>[https://www.unwomen.org/sites/default/files/Headquarters/Attachments/Sections/CSW/64/National-reviews/Pakistan.pdf]Pakistan's submission for National Review for Implementation of the Beijing Platform for Action, Beijing+25, 2019, p.17 and p.45-46</t>
  </si>
  <si>
    <t>Toll Free Helpline (Khyber Pakhtunkhwa)</t>
  </si>
  <si>
    <t>The Government of Khyber Pakhtunkhwa has initiated a Toll Free Helpline for reporting victims of Gender Based Violence with women in a culture of male dominance in December 2016.</t>
  </si>
  <si>
    <t>Article 11 of the Constitution adopted in 1973, and amended in 2015, includes the following provisions: 
(1) Slavery is non-existent and forbidden and no law shall permit or facilitate its introduction into Pakistan in any form.
(2) All forms of forced labour and traffic in human beings are prohibited.</t>
  </si>
  <si>
    <t xml:space="preserve">Constitution of The Islamic Republic of Pakistan 1973 (amended in 2015), UN Women Constitutional Database
For more information [http://www.na.gov.pk/uploads/documents/1333523681_951.pdf  ]please click here. </t>
  </si>
  <si>
    <t>Article 3 of the Constitution adopted in 1973, and amended in 2015, includes the following provisions: The State shall ensure the elimination of all forms of exploitation and the gradual fulfilment of the fundamental principle, from each according to his ability, to each according to his work.</t>
  </si>
  <si>
    <t xml:space="preserve">Constitution of The Islamic Republic of Pakistan 1973 (amended in 2015), UN Women Constitutional Database
For more information [http://www.na.gov.pk/uploads/documents/1333523681_951.pdf  ]please click here. </t>
  </si>
  <si>
    <t>The Balochistan Domestic Violence (Prevention and Protection) Act 2014</t>
  </si>
  <si>
    <t>The Balochistan Domestic Violence (Prevention and Protection) Act 2014 has been promulgated. The law defines the protective measures for women, children and other vulnerable persons against domestic violence. It also brings attention to the role of the government in its effective implementation (Clause 3) as well as the ways in which protection orders can be issued (Clause 8). In addition to this, the law provides for counselling of victims and protection against eviction by the accused. The law also provides for establishment of Protection Committees in every Tehsil to raise awareness among women about their rights and assist the victims.</t>
  </si>
  <si>
    <t>[https://www.unwomen.org/sites/default/files/Headquarters/Attachments/Sections/CSW/64/National-reviews/Pakistan.pdf]Pakistan's submission for National Review for Implementation of the Beijing Platform for Action, Beijing+25, 2019, p.17 and p.45
For more information: [https://pabalochistan.gov.pk/pab/pab/tables/alldocuments/actdocx/2018-10-23%2014:37:37act072014.pdf]The Balochistan Domestic Violence (Prevention and Protection) Act 2014</t>
  </si>
  <si>
    <t>Domestic Violence (Prevention and Protection) Bill</t>
  </si>
  <si>
    <t>The Domestic Violence (Prevention and Protection) Act, 2013 was passed by the Provincial Assembly of Sindh on 8th March, 2013 and assented to by the Governor of Sindh on 12th March, 2013 is hereby published as an Act of the Legislature of Sindh.
The Domestic Violence (Prevention and Protection) Act, 2013 is an Act to make provisions for protection against domestic violence. 
It is expedient to institutionalize measures which prevent and protect women, children and any vulnerable person from domestic violence and for matters connected therewith or incidental thereto.</t>
  </si>
  <si>
    <t>Provincial Assembly of Sindh
Please click [http://www.pas.gov.pk/uploads/acts/Sindh%20Act%20No.XX%20of%202013.pdf" target="_blank]here and [http://www.pabalochistan.gov.pk/uploads/acts/2014/Act072014.pdf" target="_blank]here for more information </t>
  </si>
  <si>
    <t>Government of Pakistan's Five Year Plan 2013-2018</t>
  </si>
  <si>
    <t>The Government of Pakistan’s 11th Five year Plan 2013-18 is a comprehensive document that sets out guiding principles and implementation strategies for national development. An amount of PKR 2.7 billion has been proposed for gender and women empowerment in the Plan. The key aims of the Plan are to ensure women’s right to ownership of movable and immovable assets, provide unimpeded access to legal, religious and social rights and resources, protect their mobility and livelihood, especially in backward areas, urgent redressal against unjust and illegal patriarchal customs, such as honour killing and domestic violence and recognition of women’s contribution in socio-economic development, promotion of additional benefits in term of flexible working hours, day-care facilities, leave etc.</t>
  </si>
  <si>
    <t>[https://www.unwomen.org/sites/default/files/Headquarters/Attachments/Sections/CSW/64/National-reviews/Pakistan.pdf]Pakistan's submission for National Review for Implementation of the Beijing Platform for Action, Beijing+25, 2019, p.38
For more information: [https://www.fao.org/faolex/results/details/en/c/LEX-FAOC202358/]11th Five Year Plan (2013-2018)</t>
  </si>
  <si>
    <t>The 2012-13 PDHS specifically collected information about knowledge and practice of family planning, fertility levels, marriage, fertility preferences, child feeding practices, nutritional status of children and women, childhood mortality, maternal and child health, awareness and attitudes regarding HIV/AIDS, knowledge about other illnesses (e.g., tuberculosis, hepatitis B and C), and domestic violence. Information on the above-mentioned topics was mainly collected from ever-married women; however, some of the information was also collected from ever-married men. The collected information will provide a database for evaluation of relevant ongoing projects and can assist policymakers in developing appropriate strategies and plans for future projects.</t>
  </si>
  <si>
    <t>National Institute of Population Studies (NIPS) [Pakistan] and ICF International. 2013. Pakistan Demographic and Health Survey 2012-13. Islamabad, Pakistan, and Calverton, Maryland, USA: NIPS and ICF International.</t>
  </si>
  <si>
    <t>National Commission on the Status of Women Bill</t>
  </si>
  <si>
    <t>On 2 February 2012, the Pakistan Senate unanimously approved the "National Commission on the Status of Women Bill 2012" to protect women's rights against discrimination.  The new bill replaces the National Commission on the Status of Women Ordinance from 2000 and strenghtens the Commission by giving it financial and administrative autonomy through an independent Secretariat. 
The Commission will gather information, investigate, monitor and advise on issues regarding women's rights violations, as well as have increased responsibilities to oversee the international commitments by the government on all women's issues.</t>
  </si>
  <si>
    <t>UN Women</t>
  </si>
  <si>
    <t>Gender Sensitization Trainings of Judges (Punjab)</t>
  </si>
  <si>
    <t>Gender Sensitization trainings of Judges in Punjab are a regular feature. From 2012 to 2015, 7 comprehensive trainings have been conducted for Judges, which were attended by 184 females and 238 males. The Punjab Bar Council has 8,393 registered female advocates which is 12 percent of the total, a significant increase over the years. Out of the 8,393 registered female advocates, 2,082 (24 percent) are licensed to appear before the High Court. Punjab Bar Council’s Legal Aid Society provides legal aid to marginalized men and women and has 774 registered Advocates, including 49 women.</t>
  </si>
  <si>
    <t>[https://www.unwomen.org/sites/default/files/Headquarters/Attachments/Sections/CSW/64/National-reviews/Pakistan.pdf]Pakistan's submission for National Review for Implementation of the Beijing Platform for Action, Beijing+25, 2019, p.46</t>
  </si>
  <si>
    <t>Prevention of Anti-Women Practices (Criminal Laws Amendment) Act</t>
  </si>
  <si>
    <t>The Prevention of Anti-Women Practices (Criminal Laws Amendment) Act was passed in 2011.</t>
  </si>
  <si>
    <t>CEDAW/C/PAK/Q/3/Add.1 para. 7; Website of the Government of Pakistan</t>
  </si>
  <si>
    <t>Acid Control and Acid Prevention Act</t>
  </si>
  <si>
    <t>The Parliament of Pakistan passed the Acid Control and Acid Prevention Act in December 2011.
According to Article 7, the sentence imposed on convicted perpetrators ranges between 1 and 2 years imprisonment, and/or a fine.</t>
  </si>
  <si>
    <t>National Assembly</t>
  </si>
  <si>
    <t>Protection Against Harassment of Women at the Workplace Act</t>
  </si>
  <si>
    <t>The Protection Against Harassment of Women at the Workplace Act was passed on 11 March 2010.  This Act sets up the procedure to file a complaint for sexual harassment in the workplace.</t>
  </si>
  <si>
    <t>Website of the National Assembly</t>
  </si>
  <si>
    <t>Standard Operating Procedures for Medicolegal Examination of Women Victims of Violence</t>
  </si>
  <si>
    <t>The Standard operating procedures for medicolegal examination of women victims of violence (2010):
1. Ensure respect and dignity of women seeking medical assistance;
2. Provide women victims of violence with a service where they could go with full confidence to receive care, treatment and advice;
3. Ensure that the medico-legal examination is conducted with the informed consent of the victim and with due sensitivity;
4. Maintain the privacy of woman victim at all times;
5. Prevent undue delay in conducting the medico-legal examination;
6. Ensure that women victims of violence are examined only by women medical officers;
7. Offer the required emergency and follow up care, both medical and psychological to the victims of violence;
8. Ensure that the medico-legal findings are carefully and clearly documented and material evidence iscollected and delivered to the police strictly maintaining the chain of custody;
9. Ensure that the medico-legal certificate remains a strictly confidential document only accessible to persons with due authorization;
10. Provide for appropriate measures to make it possible to take swift and effective action against persons who are involved in the handling of such cases but are biased or re-victimize women victims;
11. Ensure mandatory training for all doctors especially female doctors involved in medico-legal work on sensitive dealing of women victims of violence;
12. Help maintain close liaison with other departments and organizations that offer services to women victims for necessary referral (registration of case, legal aid, shelter etc.);
13. Guarantee a mechanism for uniform implementation of the Standard Operating Procedures throughout Punjab.</t>
  </si>
  <si>
    <t>Health Department, Government of Punjab</t>
  </si>
  <si>
    <t>Section 509 of the Penal Code</t>
  </si>
  <si>
    <t>Section 509 of the Penal Code (amended in February 2010) gives a definition of sexual harassment.  It also extends the definition not only to the workplace, but also to private spaces such as homes, and to public spaces, such as streets, buses, markets and parks.</t>
  </si>
  <si>
    <t>The Khyber Child Welfare and Protection Commission Act 2010</t>
  </si>
  <si>
    <t>The Khyber Pakhtunkhwa passed “The Khyber Child Welfare and Protection Commission Act, 2010” on 4th October 2010 to provide for the care, protection, maintenance, welfare, training, education, rehabilitation and reintegration of Children at risk in the Khyber Pakhtunkhwa.</t>
  </si>
  <si>
    <t>[https://www.unwomen.org/sites/default/files/Headquarters/Attachments/Sections/CSW/64/National-reviews/Pakistan.pdf]Pakistan's submission for National Review for Implementation of the Beijing Platform for Action, Beijing+25, 2019, p.17 and p.45
For more information: [https://www.ilo.org/dyn/natlex/docs/ELECTRONIC/92232/107301/F1592784103/PAK92232.pdf]The Khyber Child Welfare and Protection Commission Act, 2010</t>
  </si>
  <si>
    <t>Shaheed Benazir Bhutto Centers for Women</t>
  </si>
  <si>
    <t>Social services &gt;  Shelter Safe accommodation, Social services &gt;  Hotline Helpline, Monitoring and Evaluation &gt;  Services</t>
  </si>
  <si>
    <t>As at September 2009, the Ministry of Women Development had established 25 Shaheed Benazir Bhutto Centers for Women in order to provide relief/support to women victims of violence. These centers provide services including free legal advice to women victims of violence. The centers are open 24hrs a day and there is a universal access number available to victims of violence in order to obtain prompt access to the shelters. The centers provide shelter for up to 24hrs after which victims are referred to "Darul Aman" (Centers for women victims of violence established under the Provincial Women Development Departments).</t>
  </si>
  <si>
    <t>Response of the Government of Pakistan to the questionnaire on violence against women, September 2009</t>
  </si>
  <si>
    <t>Women Police Stations and Women Complaint Centers</t>
  </si>
  <si>
    <t>Women police stations were established between 1993 and 1996 with the objective of providing relief for those women victims who are reluctant to approach male police stations to lodge their complaints. According to information provided by the Gender Crime Cell, National Police Bureau Islamabad, the total numbers of women police stations in the country are nine. These are located in: Islamabad, Rawalpindi, Lahore, Karachi, Faisalabad, Larkana, Hyderabad, Peshawar and Abbottabad.
Women complaint centers have been established in the existing police stations in Islamabad, Peshawar, Kohat, Hangu, Abbottabad and Chitral, in order to provide prompt assistance to female victims of violence. These centers also provide legal advice and counseling to women. Each center is staffed by female police officers.</t>
  </si>
  <si>
    <t>The Ministry of Women Development finalized the draft Domestic Violence (Prevention and Protection) Bill in 2009, in consultation with members from prominent non-governmental organizations.  The Bill was passed by the National Assembly.  It is to be presented in Parliament in May 2012.</t>
  </si>
  <si>
    <t>Gender Crime Centre Statistics on Violence against Women</t>
  </si>
  <si>
    <t>The Gender Crime Centre (GCC) was established in April 2006 in the National Police Bureau, Minitry of the Interior. The GCC gathers, collates, and analyses data on violence against women, especially cases of gang rape, rape, abduction, kidnapping, and "honour killings." This central repository on data assists policy makers to develop comprehensive and effective measures to control violence. The GCC is staffed with one senior police officer at the rank of DIG, one senior superintendent of police, and four superintendents of police, with sixteen support staff. The Director General of the National Police Bureau is the National Focal Point on cases of violence against women.
The Government has provided the data collected by the Gender Crime Centre in 2008.</t>
  </si>
  <si>
    <t>Men Engage Model Program</t>
  </si>
  <si>
    <t>Pakistan has designed and executed Men Engage Model Program to eliminate Gender Based Violence (GBV), which falls under the ambit of Ministry of Human Rights’s National Action Plan. It aims at engaging men to challenge discriminatory norms and stereotypes that prevent women’s participation in all spheres of life. A national survey on Men’s perceptions towards GBV has been completed in 10 districts of the country and is to be replicated in other districts as well.</t>
  </si>
  <si>
    <t>[https://www.unwomen.org/sites/default/files/Headquarters/Attachments/Sections/CSW/64/National-reviews/Pakistan.pdf]Pakistan's submission for National Review for Implementation of the Beijing Platform for Action, Beijing+25, 2019, p.47
For more information: [https://menengage.org/country/pakistan/]MenEngage Pakistan</t>
  </si>
  <si>
    <t>Community Campaign, including Media, to Prevent Violence against Women</t>
  </si>
  <si>
    <t>Prevention &gt;  Awareness-raising Campaigns, Prevention &gt;  Community mobilization, Work with public private sectors &gt;  Media</t>
  </si>
  <si>
    <t>The Community Campaign, including Media, to Prevent Violence against Women was launched in 2006 by the Ministry of Women Development in order to create awareness of women's rights among the public. The major objectives of the project, which was completed in June 2008, were:
    to highlight women's issues along with possible solutions through the media, including television channels, radio stations, and print media, including the regional press, in Urdu, Punjabi, Sindhi, Pashto and Balochi, through a well designed media strategy;
    printing and dissemination of brochures/pamphlets/books/banners on violence against women;
    mobilization of positive public opinion on women's issues, specifically focusing on violence against women, with the help of the media;
    involvement of elected women councilors in the campaign; and
    sensitization of police officials through training workshops.
The project included seven workshops to sensitize police officers regarding violence against women in federal and provincial capitals, Mirpur (AJK) and Gilgit/Skardu. The project was launched in five districts of the country.</t>
  </si>
  <si>
    <t>National Gender Reform Action Plan</t>
  </si>
  <si>
    <t>Policies &gt;  Inclusion of violence against women in other national plan strategy, Research and statistical data &gt;  Other research and statistical data</t>
  </si>
  <si>
    <t>Under the National Gender Reform Action Plan, funds have been allocated for the Federal Bureau of Statistics to design and implement surveys to collect data on violence against women, including data disaggregated by gender and socio-economic indicators.</t>
  </si>
  <si>
    <t>Report on Factors Leading to Violence against Women</t>
  </si>
  <si>
    <t>In 2005, the Ministry of Women Development commissioned a research report on factors leading to violence against women. The research was conducted by the South Asian Research and Resource Centre - Islamabad from 26 March to 26 June 2005. The researchers traveled extensively throughout Pakistan, visited concerned departments and institutions, collected oral histories, and conducted interviews. In addition, news reports, reports from government and civil society, including human rights organizations, investigation reports and legal reports from advocates were taken into account. The research included the following forms of violence: rape, harassment in the workplace, trafficking, domestic violence, marital rape, acid throwing, stove burning, "honor killing" and suicide.</t>
  </si>
  <si>
    <t>Criminal Law (Amendment) Act</t>
  </si>
  <si>
    <t>The Criminal Law (Amendment) Act amends Sections 299, 302, 305, 308, 310, 311, 316, 324, 337, 338 of the Pakistan Penal Code (PPC) and Sections 345, 401 of the Code of Criminal Procedure (CrPC) to ensure more effective prosecution of cases of the so-called honour killings. The Act also inserts a new section (310A), which punishes giving of females in marriage as part of a compromise to settle a dispute between two families or clans with rigorous punishment may extend to 10 years but shall not be less than three years.</t>
  </si>
  <si>
    <t>CEDAW/C/PAK/3 p. 18</t>
  </si>
  <si>
    <t>National Policy for Development and Empowerment of Women</t>
  </si>
  <si>
    <t>The National Policy for Development and Empowerment of Women, adopted in 2002, contains a section on violence against women which includes the following key policy measures for ending violence against women:
    adopting a zero tolerance policy regarding violence against women;
    declaring "honour killings" as murder;
    reviewing and revising police and medico-legal procedures;
    introducing positive legislation on domestic violence;
    reviewing government policies for women's shelters, improving shelters for women in the public and private sectors, and promoting direct interaction and cooperation between departments/institutions;
    establishing family protection programmes at district level that provide women legal and psychological counseling and referrals to medical and legal aid mechanisms;
    undertaking police reforms to increase the number of women in the police, providing training to them and increasing women's sections in all police stations which are fully equipped to deal with cases by having legal and medical officers and required facilities;
    sensitizing the entire police force on issues of violence against women.
The Ministry of Women Development, in collaboration with provincial and district governments, established federal, provincial and district level monitoring committees.</t>
  </si>
  <si>
    <t>Prevention and Control of Human Trafficking Ordinance</t>
  </si>
  <si>
    <t>The Prevention and Control of Human Trafficking Ordinance was promulgated in October 2002. The Ordinance is a comprehensive law designed to meet Pakistan’s obligations under various international treaties on trafficking in persons (including relevant provisions of the CEDAW) as well as treaties to which Pakistan is likely to become party in the future such as the Protocol to Prevent, Suppress and Punish Trafficking in Persons, Specially Females and Children Supplementing the International Convention against Transnational Organised Crime. The salient features of the ordinance are:
a) It contains a comprehensive definition of “human trafficking” - obtaining, securing, selling, purchasing, recruiting, detaining, harboring or receiving a person, notwithstanding his implicit or explicit consent, by the use of coercion, kidnapping, abduction, or by giving or receiving any payment or benefit, or sharing or receiving a share of such person’s subsequent transportation out of or into Pakistan by any means whatsoever for any of the purposes mentioned in…” This definition is further strengthened by a separate definition of “coercion” -
the use of force, violence, physical restraint, deception, fraud or acts or circumstances not necessarily including physical force but calculated to have the same effect, such as the credible threat of force or infliction of serious harm”. It prohibits human trafficking for any reason whatsoever including labour, entertainment or prostitution.
b) Two persons acting together to commit a crime falling under the purview of the Ordinance are sufficient to qualify as an “organized criminal group” thus meriting stricter punishment. This definition is narrower than that contained in the Convention against Transnational Organised Crime according to which three or more person constitute a criminal group.</t>
  </si>
  <si>
    <t>CEDAW/C/PAK/1-3 para. 95</t>
  </si>
  <si>
    <t>National Plan of Action for Women</t>
  </si>
  <si>
    <t>As a follow-up to the fourth World Conference on Women held in Beijing in 1995, the Government of Pakistan launched a National Plan of Action for Women in August 1998. The Plan addresses the twelve critical areas of concern outlined in the Beijing Platform for Action. With regard to violence against women, it proposes measures to be taken with regard to sexual harassment in the workplace, and domestic violence.</t>
  </si>
  <si>
    <t>Palau</t>
  </si>
  <si>
    <t>Belau Family Health and Safety Study National Research Project on Violence Against Women in Palau</t>
  </si>
  <si>
    <t>The Belau Family Health and Safety Study (FHSS) aimed at obtaining reliable data on the prevalence and types of violence against women (VAW) in Palau. The study also sought to document the associations between partner violence and health issues and other outcomes, as well as to identify risk and protective factors for partner violence. The Ministry of Health carried out the study with financial support from the Australian Government’s Department of Foreign Affairs and Trade (DFAT), and financial and technical support from the United Nations Population Fund (UNFPA).</t>
  </si>
  <si>
    <t>Carlued Leon and Umerang A, 2014. Belau Family Health and Safety Study National Research Project on Violence against Women in Palau.</t>
  </si>
  <si>
    <t>Penal Code 2014</t>
  </si>
  <si>
    <t>The Penal Code, effective July 2014, defined Child Exploitation crimes in 17 Palau National Code (PNC) 1801-1808. These included Electronic Enticement of Children, 17 PNC 1807, which criminalizes the possession and promotion of child pornography and use of the computer to engage in sexual activities and entice children under the age of 18 to meet with predators. Sexual Assault Offenses, 17 PNC Chapter 16, was expanded to include offenses such as pornography, continued sexual assault of a minor, sexual harassment and incest. The mandatory Registration of Sex Offenders, 17 PNC Chapter 17, is also in the new Penal Code. The code also includes Labour Trafficking, Anti Smuggling and Anti Trafficking as criminal offences.</t>
  </si>
  <si>
    <t xml:space="preserve">[https://www.unwomen.org/sites/default/files/Headquarters/Attachments/Sections/CSW/64/National-reviews/Palau.pdf]Palau submission for National Review for Implementation of the Beijing Platform for Action, Beijing+25, 2019, p.45
For more information:[https://www.policinglaw.info/assets/downloads/Palau_Penal_Code.pdf] Palau Penal Code
</t>
  </si>
  <si>
    <t>The Family Health Survey</t>
  </si>
  <si>
    <t>The Ministry of Health conducted a Family Health Survey in 2013 that was finalized in 2014 to address the prevalence of domestic violence in Palau. Data collection and a compilation of nine indicators on violence against women, as agreed by the UN Statistical Commission in 2013, was conducted through a Family Health Survey.</t>
  </si>
  <si>
    <t>The Republic of Palau, National Review on Beijing +20 2014, pg 11, 31</t>
  </si>
  <si>
    <t>Bureau of Public Safety (Organization of Campaigns to End Violence against Women)</t>
  </si>
  <si>
    <t>The Bureau of Public Safety (BPS) conducted a thorough investigation and ensured safe havens for women who are survivors of violence. In 2012 and 2013, the BPS was actively campaigning against violence for women and children. The BPS staff were in full uniform and actively engaged in awareness campaigns with signs and posters along the streets to raise awareness about violence against women and children.</t>
  </si>
  <si>
    <t>The Republic of Palau, National Review on Beijing +20 2014, pg 27</t>
  </si>
  <si>
    <t>Palau Family Protection Act</t>
  </si>
  <si>
    <t>There are measures dedicated to investigating and prosecuting human rights violations of women and girls. The Family Protection Act passed in November 2012 is enforced by the Bureau of Public Safety.The Ministry of Community and Cultural Affairs is mandated to raise awareness and build capacity for women and girls to use this Act effectively. The Act has a "no drop" policy; therefore, once a victim calls, it will follow due process. The human rights violations of women and girls that have been successfully prosecuted since 2010 are child abuse, domestic violence, and trafficking cases. There is a Family Protection Group that is developing a process and protocol for the Family Protection Act (FPA). Currently the Court of Common Pleas is mandated to handle cases related to the FPA. The Judiciary Branch worked with the Ministry of Health to implement the FPA.</t>
  </si>
  <si>
    <t>The Republic of Palau, National Review on Beijing +20 2014, pg 17, 21, 26</t>
  </si>
  <si>
    <t>Anti People Smuggling and Trafficking Act</t>
  </si>
  <si>
    <t>The Anti-People Smuggling and Trafficking Act (Title 17 Chapter 39 of the Palau National Code) prohibits the practices of human trafficking. The Act states that there are penalties of up to 10 years imprisonment and a fine of up to USD 50,000 for exploiting or otherwise profiting from a trafficked person; up to 25 years imprisonment and a fine of up to USD 250,000 for trafficking involving force, fraud, or deception; and up to 50 years imprisonment and a fine of up to USD 500,000 for trafficking involving a child "by any means for the purpose of exploitation."</t>
  </si>
  <si>
    <t>A/HRC/WG.6/11/PLW/1 para 34
[http://www.oecd.org/site/adboecdanti-corruptioninitiative/46816862.pdf" target="_blank]Please click here for more information </t>
  </si>
  <si>
    <t>Article IV Section  11 of the Constitution</t>
  </si>
  <si>
    <t>Article IV, Section 11 of the Constitution adopted in 1981, and amended in 1992, includes the following provisions: Slavery or involuntary servitude is prohibited except to punish crime. The government shall protect children from exploitation.</t>
  </si>
  <si>
    <t xml:space="preserve">Constitution of the Republic of Palau 1981 (amended in 1992) UN Women Constitutional Database
For more information [http://www.wipo.int/wipolex/en/details.jsp?id=8110]please click here. </t>
  </si>
  <si>
    <t>Article VI of the Constitution</t>
  </si>
  <si>
    <t>Article VI of the Constitution adopted in 1981, and amended in 1992, includes the following provisions: Torture, cruel, inhumane or degrading treatment or punishment, and excessive fines are prohibited.</t>
  </si>
  <si>
    <t>The Victims of Crime Assistance (VOCA)</t>
  </si>
  <si>
    <t>The Victims of Crime Assistance (VOCA) program under the Ministry of Health deals with domestic violence, child abuse and neglect.  The VOCA program has counselling and health services to survivors of violence against women at limited to no financial cost.</t>
  </si>
  <si>
    <t>The Republic of Palau, National Review on Beijing +20 2014, pg 21</t>
  </si>
  <si>
    <t>Protocol of Action for Security Forces (Femicide)</t>
  </si>
  <si>
    <t>The Protocol of Action for Security Forces (Registro de Femicidios – Protocolo de Actuación para Fuerzas de Seguridad) is a protocol for the investigation and litigation of cases of violent deaths of women (femicides). The protocol is based on the Model Latin American protocol for the investigation of violent deaths of women due to gender (femicide/feminicide) developed by the Regional Office for Central America of the United Nations High Commissioner for Human Rights and the Regional Office of UN Women for the Americas and the Caribbean.</t>
  </si>
  <si>
    <t>[https://www.unwomen.org/sites/default/files/Headquarters/Attachments/Sections/CSW/64/National-reviews/Argentina.pdf]Argentina's submission for National Review for Implementation of the Beijing Platform for Action, Beijing+25, 2019. [https://www.unwomen.org/sites/default/files/Headquarters/Attachments/Sections/CSW/64/National-reviews/Argentina.pdf] 
For more information, [https://www.fiscales.gob.ar/wp-content/uploads/2018/03/Informe_ufem_2018.pdf]please click here.</t>
  </si>
  <si>
    <t>Ley Nº 82 de 2013 (Prevención contra la Violencia en las Mujeres y Tipifica el Femicidio)</t>
  </si>
  <si>
    <t>La Ley Nº 82 de 24 de octubre de 2013 que adopta medidas de prevención contra la violencia en las mujeres y reforma el Código Penal para tipificar el femicidio y sancionar los hechos de violencia contra la mujer. Esta incorpora en la legislación vigente la definición de femicidio y crea las fiscalías superiores especializadas en este delito, para investigar y penalizar este hecho delictivo, así como promover la atención integral a las mujeres víctimas de violencia, la cual es el resultado de una consulta nacional con la participación de la sociedad civil, organizaciones no gubernamentales, grupos organizados de diferentes sectores del país, grupos étnicos (afrodescendientes e indígenas), autoridades locales, judiciales y gubernamentales; que junto a la asesoría técnica del Ministerio Publico, del Órgano Judicial, la Defensoría del Pueblo del Consejo Nacional de la Mujer y el Instituto Nacional de la Mujer.</t>
  </si>
  <si>
    <t>Government of Panama, National Review on Beijing +20, 2014, ps.2, 6, 18 and 27; A/HRC/WG.6/22/PAN/1, para. 68.
[http://www.cepal.org/oig/doc/LeyesViolencia/PAN/2013_PAN_Ley82.pdf" target="_blank]Please click here for more information</t>
  </si>
  <si>
    <t>Politica Publica de Igualdad de Oportunidades para las Mujeres</t>
  </si>
  <si>
    <t>La Política Publica de Igualdad de Oportunidades para las Mujeres (PPIOM), contempla en su parte general el fundamento legal, sus enfoques, principios, fines, la propuesta se estructura en base a diecisiete (17) ejes estratégicos en los temas de: ambiente; medios de comunicación social; equidad jurídica; derechos humanos de las mujeres; educación; cultura y deportes; mujer y familia; migración, trata, refugiadas y privadas de libertad; participación ciudadana y política; salud; economía, pobreza y trabajo; violencia contra la mujer; vivienda; presupuesto sensible al género; estadística y censo; grupos de poblaciones indígenas, rurales, afrodescendientes y mujeres con discapacidad; tecnología de la información y la comunicación (TIC'S) para la equidad de género.</t>
  </si>
  <si>
    <t>Politica Publica de Igualdad de Oportunidades para las Mujeres, - Panama (PPIOM): Instituto Nacional de la Mujer (2012), p. 61.
[http://www.mef.gob.pa/es/direcciones/oficinaInstitucionalRecursosHumanos/Documents/Politica%20Publica%20de%20Igualdad%20de%20Oportunidades%20para%20la%20mujer.pdf" target="_blank]Please click here for more information</t>
  </si>
  <si>
    <t>Plan Nacional contra la Trata de Personas</t>
  </si>
  <si>
    <t>El Plan Nacional contra la Trata de Personas en la Republica de Panamá (PNTdP), nace por mandato de la Ley 79 de 9 de noviembre de 2011 “Sobre Trata de Personas y actividades conexas”1, la cual eleva a tema de Estado la Política Nacional contra la Trata de Personas y crea la Comisión Nacional contra la Trata de Personas, en la que instituciones públicas y privadas se integran en un sistema de gestión coordinada para el combate integral del delito. La referida Ley, establece que la Comisión Nacional contra la Trata de Personas elaborará e implementará el PNTdP para el logro efectivo de los fines de dicha Ley y como eje rector de la Política Nacional, el cual deberá ser aprobado mediante Decreto Ejecutivo.</t>
  </si>
  <si>
    <t>Ministerio de Seguridad Pública, República de Panamá, "Plan Nacional contra la Trata de Personas", Gaceta Oficial Digital No. 27070-A, miércoles 04 de julio de 2012.
[http://www.ilo.org/dyn/natlex/docs/ELECTRONIC/90928/105157/F-1007537726/PAN90928.pdf" target="_blank]Please click here for more information</t>
  </si>
  <si>
    <t>Manual de Funcionamiento de las Casas Albergues para Mujeres Víctimas de Violencia Domestica</t>
  </si>
  <si>
    <t>Las Guías y el Manual de Funcionamiento de los Albergues,  a disposición del personal técnico y administrativo de los albergues, contribuirá al manejo científico con parámetros de medición de desempeño de las acciones que se desarrollan en éstos centros especializados en las áreas de: salud mental, trabajo social, jurídica, autocuidado, salud física, y capacitación. Asimismo contribuye a:
- Apoyar el proceso de toma de decisiones y dotar de instrumentos necesarios para construir una vida sin violencia.
- Ofrecer atención integral en las áreas de necesidades básicas, apoyo emocional, salud, social y protección legal.
- La formación continua y la investigación son garantía para mejorar y adecuar la prestación de servicios, como es el caso de la protección que se brinda procurando el cumplimiento de parámetros de eficiencia y calidad.</t>
  </si>
  <si>
    <t>Government of Panama, National Review on Beijing +20, 2014, ps. 17-18
[https://www.gacetaoficial.gob.pa/pdfTemp/27305/41786.pdf" target="_blank]Please click here for more information</t>
  </si>
  <si>
    <t>Ley Nº 38 de 2001 (Violencia Domestica y Maltrato al Niño, Niña y Adolescente)</t>
  </si>
  <si>
    <t>La Ley Nº 38 del 10 de julio 2001, Reforma y Adiciona Artículos al Código Penal y Judicial, sobre Violencia Domestica y Maltrato al Niño, Niña y Adolescente, deroga artículos de la Ley 27 de 1995 y dicta otras disposiciones en el 2012.</t>
  </si>
  <si>
    <t>Government of Panama, National Review on Beijing +20, 2014, p.35
[http://www.organojudicial.gob.pa/cendoj/wp-content/blogs.dir/cendoj/codigo_judicial/leyes_modifican/ley_38_2001.pdf" target="_blank]Please click here for more information</t>
  </si>
  <si>
    <t>Campañas contra la Violencia contra las Mujeres</t>
  </si>
  <si>
    <t>El Estado Panameño, en materia de formulación y ejecución de campañas contra la violencia contra las mujeres, asumió el compromiso de apoyar y promover la campaña del Secretario General de la ONU Ban Kimoon, ÚNETE para Poner Fin a la Violencia contra las Mujeres, en este contexto el Instituto Nacional de la Mujer y el Ministerio de Desarrollo Social diseñaron y ejecutaron las siguientes campañas:
-Campaña Maltrato Zero 2010; dirigida a jóvenes a fin de prevenir la violencia de género.
-Panamá: Únete para poner Fin a la Violencia Contra la Mujer 2010-2015
-No lo maquilles: Denúncialo. 2010
-No le pegues 2011
-Alto al Femicidio 2012</t>
  </si>
  <si>
    <t>Government of Panama, National Review on Beijing +20, 2014, p.17; CEDAW/C/PAN/7, para. 93.</t>
  </si>
  <si>
    <t>Protocolo de Actuación Interinstitucional: Proyecto "Actuación integral con víctimas de violencia de género”</t>
  </si>
  <si>
    <t>El Protocolo General de Actuación establece los procedimientos y prácticas o plan de actuación que deben seguir las distintas instituciones que tienen responsabilidad en la atención y apoyo a mujers que han sido víctimas de agresiones.</t>
  </si>
  <si>
    <t>Government of Panama, National Review on Beijing +20, 2014, p.17
[Please click here for more information " target="_blank]Please click here for more information</t>
  </si>
  <si>
    <t>Casas de Atención Integral y Hogares Albergue</t>
  </si>
  <si>
    <t>EL Instituto Nacional de la Mujer (INAMU) ha mejorado la capacidad de dar respuesta en materia de atención a la violencia contra las mujeres desde el 2009 viene desarrollando proyectos que contemplaron:
- La habilitación y equipamiento de las Casa de la Mujer ubicada en la provincia de Chiriquí, mejora la infraestructura, nombra y capacita el recurso humano, dota de equipo y de los servicios básicos para la atención integral y protección a las víctimas de violencia doméstica
a sus hijos e hijas, de manera gratuita.
-Otro esfuerzo importante lo constituye, la Construcción y Habilitación del Centro de Actuación Integral de la provincia de Colón, con el apoyo del Fondo Mixto Hispano Panameño (Fondo España y el Gobierno Panameño).
-De igual forma se desarrolló el proyecto de Equipamiento, Habilitación y Restructuración de la Casa Albergue Nueva Vida ubicado en la provincia de Panamá.</t>
  </si>
  <si>
    <t>Government of Panama, National Review on Beijing +20, 2014, p.17; CEDAW/C/PAN/7, para. 92; A/HRC/WG.6/22/PAN/1, para. 65.</t>
  </si>
  <si>
    <t>Observatorio contra la Violencia de Genero (Defensoria del Pueblo)</t>
  </si>
  <si>
    <t>El Observatorio panameño contra la Violencia de Genero fue constituido como un organismo interinstitucional, el cual estará adscrito a la Defensoría del Pueblo, a través de la Dirección de Protección de los Derechos de las Mujeres y tendrá sede en las oficinas de la Defensoría del Pueblo de la Republica de Panamá.</t>
  </si>
  <si>
    <t>Government of Panama, National Review on Beijing +20, 2014, p.7.
[http://www.defensoriadelpueblo.gob.pa/index.php?option=com_flippingbook&amp;view=category&amp;id=9:opvg&amp;Itemid=151" target="_blank]Please click here for more information</t>
  </si>
  <si>
    <t>Plan Piloto denominado "Alianza por una Vida sin Violencia"</t>
  </si>
  <si>
    <t>Policies &gt;  National strategy specific to violence against women, Budgets &gt;  External funds</t>
  </si>
  <si>
    <t>El programa en conjunto denominado "Alianza por una Vida sin Violencia" es un Plan Piloto para la Alianza Nacional y Local Interinstitucional Comunitaria para Prevenir y Atender la Violencia contra las Mujeres en dos Distritos de Panama.</t>
  </si>
  <si>
    <t>Government of Panama, National Review on Beijing +20, 2014, p.16
[http://www.undp.org/content/dam/undp/documents/projects/PAN/00058699_DOC%20PROY%20PS73051_001.pdf" target="_blank]Please click here for more information</t>
  </si>
  <si>
    <t>Instituto de la Mujer</t>
  </si>
  <si>
    <t>El Instituto de la Mujer, fue creado mediante la Ley Nº 71 de 2008. Dentro de sus funciones el Instituto de la Mujer tiene el promover la cultura de la no violencia, la no discriminación contra las mujeres y la equidad de género para el fortalecimiento de la democracia. (Art. 6, numeral 10).</t>
  </si>
  <si>
    <t>Government of Panama, National Review on Beijing +20, 2014, p.7.
[https://www.gacetaoficial.gob.pa/pdfTemp/26193/15287.pdf" target="_blank]Please click here for more information</t>
  </si>
  <si>
    <t>Plan Nacional de la Comisión Nacional para la Prevención de los Delitos de Explotación Sexual</t>
  </si>
  <si>
    <t>El Primer Plan Nacional de la Comisión Nacional para la Prevención de los Delitos de Explotación Sexual estuvo dirigido a impactar en cuatro objetivos fundamentales: 1. Prevención. 2. Atención. 3. Investigación y sanción del explotador y protección de la víctima y 4. Fortalecimiento de la CONAPREDES. Estos 4 Componentes contienen acciones estratégicas para abordar integralmente esta problemática y erradicarla.</t>
  </si>
  <si>
    <t>Government of Panama, National Review on Beijing +20, 2014, p.33
[http://white.oit.org.pe/ipec/documentos/plan_nacional_pana.pdf" target="_blank]Please click here for more information</t>
  </si>
  <si>
    <t>Hotlines (Counselling and Reception of Domestic Violence Complaints)</t>
  </si>
  <si>
    <t>Hotlines have been set up and publicized in Ministry of Social Development (MIDES) (147) and in the Attorney General’s Office (800-0014), for free and confidential receipt of domestic violence complaints.</t>
  </si>
  <si>
    <t>CEDAW/C/PAN/7, para. 91
[http://www.panamatramita.gob.pa/tramite/orientaci%C3%B3n-telef%C3%B3nica-t%C3%BA-l%C3%ADnea-147-relacionadas-con-situaciones-de-maltrato-infantil" target="_blank]Please click here for more information</t>
  </si>
  <si>
    <t>Planes Locales de Prevención y Atención de la Violencia Intrafamiliar/Doméstica</t>
  </si>
  <si>
    <t>El proyecto, desarrollado durante el año 2004, buscó contribuir al desarrollo de políticas públicas relacionadas con la violencia intrafamiliar y doméstica en Panamá y la región. La propuesta de desarrollar Planes Locales se fundamenta en la necesidad de proveer respuestas oportunas e integrales a un problema complejo y multifactorial abordando aspectos de sensibilización, capacitación y difusión para una efectiva prevención de la violencia intrafamiliar. Asimismo, se detectó la necesidad de generar una mejor articulación entre las diversas instituciones y servicios involucrados con la prevención y atención de la violencia intrafamiliar en el país.
El programa se implementó en dos municipios pilotos en San Miguelito (provincia de Panamá) y Soná (Provincia de Veraguas) ejecutado por la Dirección Nacional de la Mujer (DINAMU). Los municipios fueron seleccionados buscando representatividad de sectores tanto urbanos como rurales y por el interés y compromiso de sus autoridades.</t>
  </si>
  <si>
    <t>Government of Panama, National Review on Beijing +20, 2014, p.16; CEDAW/C/PAN/7, paras. 87-89.
[http://idbdocs.iadb.org/wsdocs/getdocument.aspx?docnum=824443" target="_blank]Please click here for more information</t>
  </si>
  <si>
    <t>Ley Nº 6 de 2004 (Delitos contra la Integridad y Libertad Sexual)</t>
  </si>
  <si>
    <t>La Ley Nº 6 de 31 de marzo de 2004 dicta disposiciones para la prevención y tipificación de delitos contra la integridad y libertad sexual y modifica artículos al Código.</t>
  </si>
  <si>
    <t>Government of Panama, National Review on Beijing +20, 2014, p.2
[https://www.unodc.org/res/cld/document/pan/2008/ley-16-2004_html/Ley_16_2004.pdf" target="_blank]Please click here for more information</t>
  </si>
  <si>
    <t>Plan Nacional contra la Violencia Doméstica y Políticas de Convivencia Ciudadana</t>
  </si>
  <si>
    <t>El Plan Nacional contra la Violencia Doméstica y Políticas de Convivencia Ciudadana 2004 – 2014, es un instrumento que busca dar cumplimiento a las legislaciones que se han logrado para reconocer prevenir y sancionar todas las formas de violencia en contra de las mujeres  y superar los obstáculos socioculturales, institucionales y jurídicos y atacar las múltiples dimensiones del problema de la violencia doméstica y la erradicación de la violencia contra la mujeres, así como también la promoción de una vida libre de violencia. El mencionado Plan fue estructurado en torno a cinco áreas principales de actuación:
promoción, prevención, detección, atención y rehabilitación. Este enfoque está diseñado para abordar el problema de la violencia de una manera coordinada e integral a través de la organización sectorial e intersectorial de todos los implicados en la salud, educación, y legal, la policía, y las actividades sociales.</t>
  </si>
  <si>
    <t>Government of Panama, National Review on Beijing +20, 2014, ps.2, 16 and 17; CEDAW/C/PAN/7, paras. 81 and 83.</t>
  </si>
  <si>
    <t>Article 63 of the Constitution adopted in 1972, and amended in 2004, includes the following provisions:The State shall create an Entity for the protection of the family, for the purposes of:
1.Promoting responsible parenthood through family educational programs; 
2.Establishing educational programs for pre-school age children, in specialized centers, which children may attend upon the request of their parents or guardians; 
3. Protecting minors, and the elderly, and accomplishing the social readjustment of those who are abandoned, helpless, morally misguided, or who have behavior maladjustment problems. 
The functioning of a special jurisdiction over minors, which among other duties, shall take cognizance of suits concerning the investigation of paternity, family desertion, and juvenile behavior problems, shall be organized and determined by law.</t>
  </si>
  <si>
    <t>Political Constitution of the Republic of Panama 1972 (amended in 2004), UN Women Constitutional Database
[https://www.constituteproject.org/constitution/Panama_2004" target="_blank]Please click here for more information</t>
  </si>
  <si>
    <t>Sistematización de las redes locales contra la Violencia</t>
  </si>
  <si>
    <t>El documento, “Sistematizando el Proceso para la Elaboración de los Planes Locales de Prevención y Atención de la Violencia Intrafamiliar/Doméstica en los distritos de San Miguelito y Soná: Una Experiencia de Trabajo Participativa”, es un esfuerzo que permite recuperar la experiencia vivida en el diseño de los citados planes locales, a fin de dar a conocer la misma y aprender de las lecciones derivadas para mejorar la práctica al nivel de los municipios en mención; así como también es un esfuerzo que sirve de referencia para otras instancias que estén interesadas en realizar acciones para enfrentar la violencia intrafamiliar/doméstica. La estructura de este documento de sistematización, consta de seis secciones: En la primera parte, se hace referencia a la importancia de la sistematización y la selección de la experiencia a sistematizar. También se plantea el eje de la sistematización. La segunda y tercera parte, aborda el primer momento de la sistematización: “el punto de partida”, en éste se hace referencia a las condiciones iniciales en las cuales se da inicio a la experiencia. En esta parte se consideran los antecedentes contextuales que representan un marco propicio para el desarrollo de acciones relativas a la prevención y atención de la Violencia Intrafamiliar/Doméstica y Doméstica (VIF/VID); los cambios propuestos por la experiencia; y la manera como se lograrían estos cambios, sustentados en un marco teórico conceptual. En la cuarta parte, contempla el segundo momento de la sistematización: ¿dónde estábamos?, detallando cómo se realizó el proceso y los productos alcanzados en cada una de las cinco fases contempladas, a saber: Fase I. Coordinación Intra e Interinstitucional y Diseño de la Propuesta de Trabajo; Fase II. Investigaciones Bases para la Elaboración de los Planes Locales de Prevención y Atención de la Violencia Intrafamiliar/Doméstica; Fase III Acciones de Formación; Fase IV. Elaboración de los Planes Locales; y Fase V. Divulgación de los Planes Locales. En la quinta parte, se aborda el tercer momento de la sistematización: “lecciones aprendidas”, se resumen las lecciones más relevantes aprendidas en el proceso, considerando las limitaciones confrontadas y las estrategias aplicadas. Finalmente, en la sexta sección, se incorpora una síntesis de conclusiones y recomendaciones.</t>
  </si>
  <si>
    <t>Government of Panama, National Review on Beijing +20, 2014, p.16
[http://idbdocs.iadb.org/wsdocs/getDocument.aspx?DOCNUM=824400" target="_blank]Please click here for more information</t>
  </si>
  <si>
    <t>Comisión Nacional para la Prevención de Delitos de Explotación Sexual Comercial</t>
  </si>
  <si>
    <t>La Comisión Nacional para la Prevención de Delitos de Explotación Sexual Comercial (CONAPREDES), creado para combatir la explotación sexual comercial, en virtud de la Ley 16 de 31 marzo de 2004.</t>
  </si>
  <si>
    <t>Government of Panama, National Review on Beijing +20, 2014, p.33
[http://ministeriopublico.gob.pa/minpub/conapredes/Inicio.aspx" target="_blank]Please click here for more information</t>
  </si>
  <si>
    <t>Decreto Ejecutivo Nº 53 de 2002</t>
  </si>
  <si>
    <t>El Decreto ejecutivo N° 53, de 25 de junio de 2002, “Por el cual se reglamenta la Ley N°. 4 de 29 de enero de 1999, por la cual se instituye la “igualdad de oportunidades para las mujeres” se eleva la jerarquía y autonomía del mecanismo nacional de la mujer, logrando su incorporación al sistema gubernamental de instituciones descentralizadas, fortaleciendo con ello la institucionalidad de la lucha contra la violencia de género.</t>
  </si>
  <si>
    <t>Government of Panama, National Review on Beijing +20, 2014, ps.7 and 35
[Please click here for more information " target="_blank]Please click here for more information</t>
  </si>
  <si>
    <t>Ley Nº 17 de 2001 (Aprueba la Convención para la Eliminación de todas las Formas de Discriminación contra la Mujer)</t>
  </si>
  <si>
    <t>La Ley Nº 17 de 28 de marzo de 2001- “Por la cual se aprueba el protocolo facultativo de la convención sobre la eliminación de todas las formas de discriminación contra la mujer”. A través de la cual se examina casos individuales o violaciones extensivas sobre los derechos humanos de las mujeres, convirtiéndose en un mecanismo de rectificación y de denuncia contra las prácticas de cualquier tipo de atentado contra los derechos protegidos en la CEDAW (Convención para la Eliminación de todas las Formas de Discriminación contra la Mujer) A través de este instrumento jurídico, se reafirman y aseguran las condiciones de igualdad de los derechos de la mujer y las medidas legislativas para implementar la efectividad de las instancias recurribles al momento de presentarse una posible violación de sus libertades fundamentales u otras formas de discriminación.</t>
  </si>
  <si>
    <t>Government of Panama, National Review on Beijing +20, 2014, ps.2 and 24
[http://www.organojudicial.gob.pa/cendoj/wp-content/blogs.dir/cendoj/DERECHOSHUMANOS/ley_17_2001.pdf" target="_blank]Please click here for more information</t>
  </si>
  <si>
    <t>Decree No. 99 of 2000 (Commission for the Development of the National Plan for Curbing Domestic Violence and Civil Coexistence)</t>
  </si>
  <si>
    <t>The Decree No. 99 of 20 November 2000, which created the National Commission on the Development of a National Plan for Curbing Domestic Violence and for Civil Coexistence, comprising the Ministry of Youth, Women, Children and the Family (MINJUMNFA), the Ministry of Health, the Attorney General’s Office (Ministerio Público), the Ministry of the Interior and Justice, the Worker’s Sector, the Ministry of Education, the Ministry of Economy and Finance, the National Police and civil society, with a view to diminishing the increasing violence in Panamanian society.</t>
  </si>
  <si>
    <t>CEDAW/C/PAN/7, para. 80</t>
  </si>
  <si>
    <t>Ley Nº 4 de 1999 (Igualdad de Oportunidades para las Mujeres)</t>
  </si>
  <si>
    <t>La Ley No. 4, de 29 de enero de 1999, "Por la cual se Instituye la Igualdad de Oportunidades para las Mujeres", se fundamenta en los principios de Condena de todo tipo de violencia contra las mujeres contemplada en la Convención Interamericana para Prevenir, Erradicar y Sancionar toda Clase de Violencia contra la Mujer, y que obliga al Estado a proteger a este sector social de los actos violentos, violatorios de sus derechos humanos. (Art.1, numeral 3) define la Violencia de Género como formas que perpetúan la dicotomía entre las mujeres y los hombres y que aseguran la interioridad de un género sobre el otro. Tales formas violan derechos humanos como el derecho a la vida, a la libertad, a la integridad física, menta y moral, así como la seguridad de la persona y su dignidad. Esta forma de discriminación inhibe seriamente las habilidades de las mujeres para disfrutar de los derechos y libertades sobre la base de la igualdad con los hombres.</t>
  </si>
  <si>
    <t>Government of Panama, National Review on Beijing +20, 2014, p.7; A/HRC/WG.6/22/PAN/1, para. 64; CEDAW/C/PAN/7, para. 31.
[http://www.cepal.org/oig/doc/LeyesCuidado/PAN/1999_Ley4_PAN.pdf" target="_blank]Please click here for more information</t>
  </si>
  <si>
    <t>Act No.44</t>
  </si>
  <si>
    <t>Act No.44 introduced provisions regarding sexual harassment into the Labour Code.</t>
  </si>
  <si>
    <t>Report of the Special Rapporteur on violence against women, its causes and consequences, (2003) para. 1422</t>
  </si>
  <si>
    <t>Act No.9 (Sexual Harassment at Work Place)</t>
  </si>
  <si>
    <t>Act No.9 prohibits sexual harassment in public employment.</t>
  </si>
  <si>
    <t>Report of the Special Rapporteur on violence against women, its causes and consequences, (2003) para. 1421</t>
  </si>
  <si>
    <t>Instrumentos para capacitación y desarrollo del personal técnico del Centro de Orientación e Información Integral de la Mujer</t>
  </si>
  <si>
    <t>El Fortalecimiento de la capacidad técnica de atención del personal técnico del Centro de Orientación e Información Integral de la Mujer (COIM) y de los Albergues a través de las capacitación y desarrollo del instrumentos como las:
-Ochos Guías para la Atención de Mujeres Víctimas de Violencia Doméstica Durante su Estadía en los Albergues (2012).
-Manual para el funcionamiento de Casa Albergues.
-Flujograma de Atención a Víctimas de Violencia Doméstica.
-Directorio de Recursos de Apoyo para Mujeres Víctimas de Violencia de Género en Panamá.</t>
  </si>
  <si>
    <t>Government of Panama, National Review on Beijing +20, 2014, p.18</t>
  </si>
  <si>
    <t>Modelo Comunitario con Participación de Jóvenes</t>
  </si>
  <si>
    <t>Prevention &gt;  Community mobilization, Education &gt;  Non-formal education</t>
  </si>
  <si>
    <t>El Modelo Comunitario con participación de jóvenes tiene como objetivo capacitar a jóvenes integrantes de las Redes Locales y lograr su empoderamiento y protagonismo en las comunidades, con acciones de prevención de la violencia doméstica y de género. Con este proyecto se elaboró un Paquete Formativo de Capacitación dirigido a Jóvenes, que contiene: un Manual de Instrucción para facilitadores/as, en diferentes temas:
-Aspectos básicos de la Teoría de Género,
-Derechos Humanos y Principios de Igualdad y Equidad,
-Prevención de la Violencia Doméstica y Sexual, (Noviazgo Asertivo, Masculinidad)
-Salud Sexual y Reproductiva,
-Desarrollo de Potenciales y Habilidades Artísticas con énfasis en teatro y danzas.</t>
  </si>
  <si>
    <t>Government of Panama, National Review on Beijing +20, 2014, p.18; CEDAW/C/PAN/7, paras. 85-86.</t>
  </si>
  <si>
    <t>Programa de Atención Directa a Víctimas de Violencia Sexual (Secretaría Nacional de Niñez Adolescencia y Familia)</t>
  </si>
  <si>
    <t>Coordinated and or Integrated service delivery &gt;  Referral services, Education &gt;  Formal education</t>
  </si>
  <si>
    <t>La Secretaría Nacional de Niñez Adolescencia y Familia (SENNIAF), desarrolla el Programa de Atención Directa a Víctimas de Violencia Sexual que tiene como norte la prevención y atención de víctimas de violencia sexual, maltrato y abuso infantil. Este programa se compone principalmente de jornadas educativas, llevadas a cabo en diferentes escuelas, las cuales van dirigidas tanto a niños y niñas, como a sus maestros, profesores y padres.</t>
  </si>
  <si>
    <t>Government of Panama, National Review on Beijing +20, 2014, p.33
[http://www.senniaf.gob.pa/?page_id=24" target="_blank]Please click here for more information</t>
  </si>
  <si>
    <t>El Centro de Orientación e Información de la Mujer (Ministerio de Desarrollo Social)</t>
  </si>
  <si>
    <t>Coordinated and or Integrated service delivery &gt;  Referral services, Social services &gt;  Psycho-social counselling</t>
  </si>
  <si>
    <t>El Centro de Orientación e Información de la Mujer (COIM), ofrece información en las áreas jurídica y psicológica, especializada en derechos de las mujeres atendido por un equipo de profesionales especializado en los temas de violencia de género, derechos humanos de las mujeres, derechos laborales, entre otros, que trabajan en coordinación con el resto de los servicios (Policía Nacional, Servicio contra la Violencia Doméstica, Fiscalías, Dirección de Investigación Judicial, Albergues, Región metropolitana de Salud a fin de activar los recursos necesarios para atender la situación).</t>
  </si>
  <si>
    <t>Government of Panama, National Review on Beijing +20, 2014, ps.17-18
[http://www.mides.gob.pa/?page_id=536" target="_blank]Please click here for more information</t>
  </si>
  <si>
    <t>Diagnóstico de Recursos Institucionales Locales para la Prevención y Atención de la Violencia Doméstica</t>
  </si>
  <si>
    <t>El estudio “Diagnóstico de Recursos Institucionales Locales para la Prevención y Atención de la Violencia Doméstica” consistió en una investigación sobre la respuesta institucional en situaciones de violencia doméstica, sexual y feticidio, costo y magnitud, y calidad de los servicios existentes en dos áreas pilotos: el Corregimiento
de Arraiján cabecera y Canto del Llano.</t>
  </si>
  <si>
    <t>Government of Panama, National Review on Beijing +20, 2014, p.16</t>
  </si>
  <si>
    <t>Papua New Guinea</t>
  </si>
  <si>
    <t>The 2016-18 Papua New Guinea Demographic and Health Survey</t>
  </si>
  <si>
    <t>The 2016-18 PNG DHS included a module of questions on domestic violence that was administered in the subsample of households selected for the men’s survey. In accordance with the World Health Organization (WHO) guidelines on ethical collection of information on domestic violence, only one eligible woman per household was randomly selected for the module, and the module was not implemented if privacy could not be obtained (WHO 2001). In total, 4,873 women completed the module. One percent of women eligible for the domestic violence module could not be successfully interviewed with the module because privacy could not be obtained or for other reasons. Special weights were used to adjust for the selection of only one woman per household and to ensure that the domestic violence subsample was nationally representative.</t>
  </si>
  <si>
    <t>National Statistical Office (NSO) [Papua New Guinea] and ICF. 2019. Papua New Guinea Demographic and Health Survey 2016-18. Port Moresby, Papua New Guinea, and Rockville, Maryland, USA: NSO and ICF.</t>
  </si>
  <si>
    <t>Section 36 of the Constitution</t>
  </si>
  <si>
    <t>Section 36 of the Constitution adopted in 1975, and amended in 2014, includes the following provisions: (1) No person shall be submitted to torture (whether physical or mental), or to treatment or punishment that is cruel or otherwise inhuman, or is inconsistent with respect for the inherent dignity of the human person.</t>
  </si>
  <si>
    <t xml:space="preserve">Constitution of the Independent State of Papua New Guinea 1975 (amended in 2014), UN Women Constitutional Database
For more information [https://www.constituteproject.org/constitution/Papua_New_Guinea_2014 ]please click here. </t>
  </si>
  <si>
    <t>Section 253 of the Constitution</t>
  </si>
  <si>
    <t>Section 253 of the Constitution adopted in 1975, and amended in 2014, includes the following provisions:Slavery, and the slave trade in all their forms, and all similar institutions and practices, are strictly prohibited.</t>
  </si>
  <si>
    <t>Medium Term Development Plan</t>
  </si>
  <si>
    <t>The Medium Term Development Plan (2011-2015) (MTDP) contains different sections which relate to violence against women, such as section 3.2 (Law, order and justice), section 5.3 (Gender), and section 5.4 (HIV/AIDS).  These sections raise the issues of sexual violence and domestic violence, and also make the link between those forms of violence and the spread of HIV/AIDS.</t>
  </si>
  <si>
    <t>Department of National Planning and Monitoring; UN Women</t>
  </si>
  <si>
    <t>National HIV and AIDS Strategy - Implementation Framework</t>
  </si>
  <si>
    <t>The ten top priorities of the National HIV and AIDS Strategy - Implementation Framework (2011-2015) mentions that gender issues, including violence against women, need to be identified and appropriate responses integrated into each of the top 10 interventions (p. 3).</t>
  </si>
  <si>
    <t>National AIDS Council</t>
  </si>
  <si>
    <t>Development Strategic Plan</t>
  </si>
  <si>
    <t>2010 - 2030</t>
  </si>
  <si>
    <t>The Development Strategic Plan (2010-2030) (PNGDSP) has a section dedicated to gender-related issues (p. 111).  One of the key strategies of the Strategic Plan is to improve the situation of women and girls victims of domestic violence by increasing the capacity and effectiveness of enforcing agencies and institutions to protect and cater for them.</t>
  </si>
  <si>
    <t>National Gender Policy and Plan on HIV And AIDS</t>
  </si>
  <si>
    <t>One of the four main priorities of the National Gender Policy and Plan on HIV and AIDS (2006-2010) is gender-based violence (p. 39).  The Gender Policy also links the spread of HIV/AIDS to gender-based violence.</t>
  </si>
  <si>
    <t>National AIDS Council of Papua New Guinea; UN Women</t>
  </si>
  <si>
    <t>Criminal Code (Sexual Offences and Crimes against Children) Act</t>
  </si>
  <si>
    <t>The Criminal Code (Sexual Offences and Crimes against Children) Act of 2002 introduced a series of new offences extending penetration to include penetration of all orifices by the penis or any other object.  The offences are graded according to the seriousness of the harm and incorporate the ways in which women are sexually violated.  Tougher sentences were introduced, the marital immunity that had previously protected husbands from a charge of rape was removed, and the requirement for corroboration was removed.</t>
  </si>
  <si>
    <t>Response to the Government of Papua New Guinea to the questionnaire for the Secretary General's Study on violence against children (2005); UN Women</t>
  </si>
  <si>
    <t>Australian Domestic and Family Violence Death Review Network</t>
  </si>
  <si>
    <t>The Australian Domestic and Family Violence Death Review Network is an initiative of state and territory, and is endorsed by all state and territory Coroners and the Western Australian Ombudsman. It aims to build data for a national understanding of domestic and family violence deaths to improve policy responses and prevent future deaths.</t>
  </si>
  <si>
    <t>[https://www.unwomen.org/sites/default/files/Headquarters/Attachments/Sections/CSW/64/National-reviews/Australia.pdf]Australia's submission for National Review for Implementation of the Beijing Platform for Action, Beijing+25, 2019, p.6 and p.77</t>
  </si>
  <si>
    <t>Paraguay</t>
  </si>
  <si>
    <t>Campaign: Dating Without Violence</t>
  </si>
  <si>
    <t>The Dating without Violence (Noviazgo sin Violencia) Campaign consists of a constant interaction between the techniques of the Ministry of Women and young students, who are sensibilized about the importance of building a healthy and violence-free relationship since adolescence.</t>
  </si>
  <si>
    <t>[https://www.unwomen.org/sites/default/files/Headquarters/Attachments/Sections/CSW/64/National-reviews/Paraguay.pdf]Paraguay's submission for National Review for Implementation of the Beijing Platform for Action, Beijing+25, 2019
For more information, [http://www.mujer.gov.py/index.php/noticias/bloquea-la-violencia-en-el-noviazgo-para-jovenes-de-san-lorenzo]please click here.
 </t>
  </si>
  <si>
    <t>Women's Observatory</t>
  </si>
  <si>
    <t>The objectives of the Women's Observatory (Observatorio de la Mujer) are: i) to carry out monitoring, analysis and research on violence against women and diagnosis in critical aspects or substances; and ii) design and adapt public policies to prevent all forms of violence, and promote gender equality in Paraguay and international commitments.</t>
  </si>
  <si>
    <t>[https://www.unwomen.org/sites/default/files/Headquarters/Attachments/Sections/CSW/64/National-reviews/Paraguay.pdf]Paraguay's submission for National Review for Implementation of the Beijing Platform for Action, Beijing+25, 2019
For more information, [http://www.mujer.gov.py/index.php/observatorio]please click here.
 </t>
  </si>
  <si>
    <t>Law No. 5777/2016: Integral Protection of Women against All Forms of Violence</t>
  </si>
  <si>
    <t>The Law, Integral Protection of Women against all Forms of Violence (Protección Integral a las Mujeres Contra Toda Forma de Violencia), aims to establish policies and strategies for the prevention of violence against women, care mechanisms and measures of protection, and punishment.</t>
  </si>
  <si>
    <t>[https://www.unwomen.org/sites/default/files/Headquarters/Attachments/Sections/CSW/64/National-reviews/Paraguay.pdf]Paraguay's submission for National Review for Implementation of the Beijing Platform for Action, Beijing+25, 2019
For more information, [http://www.bacn.gov.py/leyes-paraguayas/8356/ley-n-5777-de-proteccion-integral-a-las-mujeres-contra-toda-forma-de-violencia]please click here.
 </t>
  </si>
  <si>
    <t>Zero Violence Campaign</t>
  </si>
  <si>
    <t>The Ministry of Women, the Office of the First Lady (OPD) and UN Women, with the support of the Binational Itaipu Entity, launched the second phase of the Zero Violence Campaign (Campaña Violencia CERO), with the slogan "Emergency, Enough of Feminicides." The campaign aims to raise public awareness of violence against women and position the problem in the country, giving preferential attention to the dissemination of Law 5777/16, with special emphasis on feminicide, with the explanation of what it consists of and article 50, which clarifies the circumstances in which it is configured.</t>
  </si>
  <si>
    <t>[https://www.unwomen.org/sites/default/files/Headquarters/Attachments/Sections/CSW/64/National-reviews/Paraguay.pdf]Paraguay's submission for National Review for Implementation of the Beijing Platform for Action, Beijing+25, 2019
For more information,[http://www.mujer.gov.py/index.php/campanas/violencia-cero] please click here.
 </t>
  </si>
  <si>
    <t>Casa para mujeres en situaciones de violencia "Mercedes Sandoval"</t>
  </si>
  <si>
    <t>La Casa para mujeres en situaciones de violencia "Mercedes Sandoval" del Ministerio de la Mujer es la primera en el país y ofrece albergue y asistencia integral.
Desde 2014, se ha albergado a 166 mujeres y 246 hijos e hijas. Como una estrategia de desconcentración de los servicios, se puso en funcionamiento de Centros Regionales de las Mujeres en situación de Violencia Basada en Género y Trata de Mujeres en 4 departamentos del país, brindando a las mismas una atención integral y de calidad.</t>
  </si>
  <si>
    <t>Government of Paraguay, National Review on Beijing+20, 2014, p.22.</t>
  </si>
  <si>
    <t>Estrategia Nacional de Seguridad Ciudadana</t>
  </si>
  <si>
    <t>La Estrategia Nacional de Seguridad Ciudadana (ENSC) del Ministerio del Interior, en su eje de Prevención social y situacional, tiene como uno de sus objetivos específicos controlar y reducir los niveles de violencia de género y doméstica incorporando la línea de acción de sensibilización Violencia Basada en Género (VBG) y Violencia Doméstica (VD).</t>
  </si>
  <si>
    <t>Government of Paraguay, National Review on Beijing+20, 2014, p.21; CEDAW/C/PAR/6, para. 55; A/HRC/WG.6/10/PRY/1,  para. 46.
[http://www.mdi.gov.py/images/pdf_mdi/ENSC_BID_documento_ajustado.pdf" target="_blank]Please click here for more information</t>
  </si>
  <si>
    <t>Primera Encuesta sobre Violencia Intrafamiliar basada en Género</t>
  </si>
  <si>
    <t>La Primera Encuesta sobre Violencia Intrafamiliar basada en Género, realizada por el Ministerio de la Mujer, ha permitido obtener información con resultados cualitativos y cuantitativos para la elaboración y aplicación de políticas públicas de prevención de esta problemática.</t>
  </si>
  <si>
    <t>Government of Paraguay, National Review on Beijing+20, 2014, p.21.
[http://www.inmujeres.gub.uy/innovaportal/file/33876/1/resumen_de_encuesta_mides.pdf" target="_blank]Please click here for more information</t>
  </si>
  <si>
    <t>Consolidación de Mecanismos Institucionales para la Atención, Prevención y Reintegración de Mujeres y Niñas Victimas de Trata de Personas</t>
  </si>
  <si>
    <t>El Proyecto 7233/10 CAF/MM “Consolidación de mecanismos institucionales para la atención, prevención, protección y reintegración de víctimas de trata de personas”, del Ministerio de la Mujer, instaló 5 Mesas Departamentales y 4 distritales para la descentralización del abordaje de la Trata de Personas, que junto con las demás conformadas suman 12  departamentales de un total de 17, en todo el país. A través de este proyecto, fueron reinsertadas 24 mujeres. Las reinserciones se centraron principalmente en micro emprendimientos productivos.</t>
  </si>
  <si>
    <t>Government of Paraguay, National Review on Beijing+20, 2014, ps. 24-25.</t>
  </si>
  <si>
    <t>Protocolo General para la Atención de Personas Victimizadas por la Trata en el Paraguay y el Manual para la Reintegración de victimas de trata de personas del Paraguay</t>
  </si>
  <si>
    <t>Asimismo, el Ministerio de la Mujer, en el marco del Proyecto 7233/10 CAF/MM “Consolidación de mecanismos institucionales para la atención, prevención, protección y reintegración de víctimas de trata de personas” se elaboró el “Protocolo General para la Atención de Personas Victimizadas por la Trata en el Paraguay” y “Manual para la Reintegración de víctimas de trata de personas del Paraguay para el Ministerio de la Mujer”.</t>
  </si>
  <si>
    <t>Government of Paraguay, National Review on Beijing+20, 2014, p. 25.</t>
  </si>
  <si>
    <t>Departamento Anti Trata de Personas y Delitos Conexo</t>
  </si>
  <si>
    <t>El Departamento Anti Trata de Personas y Delitos Conexos, creado por Resolución No. 414 de la Comandancia de Policía Nacional – 18 /04/12, es el responsable de prevenir e investigar los delitos de Trata de Personas, explotación sexual, explotación laboral, la esclavitud y práctica análogas, así como otros delitos estrechamente relacionados como la producción mediata de documentos públicos de contenido falso, extorsión, extrañamiento de personas, coacción amenaza y otros. Cuenta con oficinas regionales en 4 departamentos del país, creadas por resolución Nº 570 emanada de la Comandancia de la Policía Nacional en fecha 22/09/2011.</t>
  </si>
  <si>
    <t>Government of Paraguay, National Review on Beijing+20, 2014, p.24.</t>
  </si>
  <si>
    <t>Plan Nacional para la Prevención y Combate de la Trata de Personas en la República del Paraguay</t>
  </si>
  <si>
    <t>El Plan Nacional para la Prevención y Combate de la Trata de Personas en la República del Paraguay, en proceso de elaboración a través de talleres participativos de diagnóstico para los lineamientos del mencionado plan, desarrollados en 8 departamentos del país, con representantes de las Mesas Interinstitucionales, previéndose el producto final para junio de 2014.</t>
  </si>
  <si>
    <t>Ley Integral N° 4788 de 2012</t>
  </si>
  <si>
    <t>La Ley Integral N° 4788/12 Contra la Trata de personas de la República del Paraguay, fue elaborada con la iniciativa del Ministerio de la Mujer conjuntamente con la Mesa Interinstitucional de Prevención y Combate a la Trata de Personas en la República del Paraguay, coordinada por el Ministerio de Relaciones Exteriores, con la cooperación del Banco Interamericano de Desarrollo (BID), en el marco del Programa de Apoyo contra la trata de personas, especialmente mujeres y niñas.</t>
  </si>
  <si>
    <t>Government of Paraguay, National Review on Beijing+20, 2014, p.23.
[http://www.snna.gov.py/archivos/documentos/Ley%20Integral%20contra%20la%20trata%204788%20-%20b(1)_ai8iyfg7.pdf" target="_blank]Please click here for more information</t>
  </si>
  <si>
    <t>Programa de Apoyo contra la trata de personas</t>
  </si>
  <si>
    <t>El Programa de Apoyo contra la trata de personas, fue presentado en diciembre del año 2011 y aprobado en diciembre del 2012, tiene por objeto prevenir y sancionar la trata de personas en cualquiera de sus manifestaciones, perpetrada en el territorio nacional y en el extranjero.</t>
  </si>
  <si>
    <t>Government of Paraguay, National Review on Beijing+20, 2014, p.23; CEDAW/C/PAR/6, para. 63.</t>
  </si>
  <si>
    <t>Artículo 54 de la Constitución</t>
  </si>
  <si>
    <t>El Artículo 54 de la Constitución, adoptada en 1992 y modificada en 2011, incluye las siguientes disposiciones: La familia, la sociedad y el Estado tienen la obligación de garantizar al niño su desarrollo armónico e integral, así como el ejercicio pleno de sus derechos protegiéndolo contra el abandono, la desnutrición, la violencia, el abuso, el tráfico y la explotación. Cualquier persona puede exigir a la autoridad competente el cumplimiento de tales garantías y la sanción de los infractores. Los derechos del niño, en caso de conflicto, tienen carácter prevaleciente.</t>
  </si>
  <si>
    <t>Constitution of Paraguay of 1992 (including the First Constitutional Amendment of 2011), UN Women Constitutional Database.
[https://www.constituteproject.org/constitution/Paraguay_2011 " target="_blank]Please click here for more information</t>
  </si>
  <si>
    <t>Artículo 5 de la Constitución</t>
  </si>
  <si>
    <t>Artículo 5 de la Constitución, adoptada en 1992 y modificada en 2011, incluye las siguientes disposiciones: Nadie será sometido a torturas ni a penas o tratos crueles, inhumanos o degradantes. El genocidio y la tortura, así como la desaparición forzosa de personas, el secuestro y el homicidio por razones políticas son imprescriptibles.</t>
  </si>
  <si>
    <t>Manual de Procedimientos de Actuación Policial para atención a víctimas de violencia de género</t>
  </si>
  <si>
    <t>El “Manual de Aplicación del protocolo de procedimiento policial para la intervención en violencia doméstica, intrafamiliar y de género” fueron aplicados por Resolución Nº 253/2011 de la Comandancia de la Policía Nacional.</t>
  </si>
  <si>
    <t>Government of Paraguay, National Review on Beijing+20, 2014, p.22;  CEDAW/C/PAR/6, para. 46.
[http://www.py.undp.org/content/dam/paraguay/docs/libroatencionvictimas.pdf" target="_blank]Please click here for more information</t>
  </si>
  <si>
    <t>Artículo 10 de la Constitución</t>
  </si>
  <si>
    <t>Artículo 10 de la Constitución adoptada en 1992 y modificada en 2011, incluye las siguientes disposiciones: Están proscritas la esclavitud, las servidumbres personales y la trata de personas. La ley podrá establecer cargas sociales en favor del Estado.</t>
  </si>
  <si>
    <t>Seminarios, Congresos y Capacitaciones en Trata de Personas y Violencia Basada en Género</t>
  </si>
  <si>
    <t>Se realizaron Seminarios y Congresos: El Seminario Internacional sobre trata de personas “Asistencia y reintegración a personas víctimas” (2010); el Seminario Internacional “Respuestas para la violencia basada en género en el Cono Sur: Avances, retos y Experiencias Promisorias” y el Seminario Internacional “Para la Prevención y Atención a Mujeres y Niñas Victimas de trata de Personas” (2011); el “Seminario Internacional Trata de Personas: con énfasis en reinserción social de personas afectadas por la trata”, Con el Ministerio de Educación I y II Congreso "Educando para la Prevención de la Trata de Personas" (2013).
En el año 2013 se realizaron capacitaciones, sobre la Ley Integral de Trata de Personas y Violencia Basada en Género, dirigida a personal Policial y Militar. “Abordaje de la Violencia Basada en Género y la Trata de Personas”, dirigidas al Comités de Mujeres, a estudiantes universitarios de la Carrera de Trabajo Social y de Derecho y alumnas/os de la Escuela Agrícola en el interior del país. Conversatorio con estudiantes de Psicología de la Facultad de Filosofía. En cuanto al Intercambio de Buenas Prácticas, en el 2013, se participó en la 1ra. Jornada Internacional sobre Trata y Tráfico de Personas, Argentina, Ministerio de Justicia y DDHH; así como, en el Foro de
Buenas Prácticas Internacionales para combatirla Trata de Personas, México (UNODC) Oficina de las Naciones Unidas contra la droga y el delito.</t>
  </si>
  <si>
    <t>Government of Paraguay, National Review on Beijing+20, 2014, ps. 24-25; CEDAW/C/PAR/6, para. 65.</t>
  </si>
  <si>
    <t>Violencia de pareja en el Paraguay según la Encuesta Nacional de Demografía y Salud Sexual y Reproductiva</t>
  </si>
  <si>
    <t>Using data from the Demographic and Reproductive Health Survey of Paraguay 2008,  risk factors for partner violence and characteristics of the women who suffered such violence are analyzed.  The results show that women who witnessed violence from their father against their mother before aged 15, as well as those who suffered themselves physical abuse from their mother or father, were at higher risk of suffering partner violence than women who did not witness nor suffer abuse.  A higher number of children also resulted as a risk factor for violence victimization.  Urban residency represented higher risk for verbal and physical but not sexual violence. Women who worked outside their homes were at higher risk of violence victimization than those who did not work.  One variable emerged as a risk reducing factor for all forms of violence studied, namely marital status.  Currently married women or women in a union had a lower risk of violence victimization.</t>
  </si>
  <si>
    <t>Centro Paraguayo de Estudios de Población, CEPEP. www.cepep.org.py</t>
  </si>
  <si>
    <t>Artículo 9 de la Constitución</t>
  </si>
  <si>
    <t>Artículo 9 de la Constitución adoptada en 1992 y modificada en 2011, incluye las siguientes disposiciones: Toda persona tiene el derecho a ser protegida en su libertad y en su seguridad.</t>
  </si>
  <si>
    <t>Sistema Operativo de Seguridad para mujeres en situación de violencia doméstica e intrafamiliar “SOS MUJER”</t>
  </si>
  <si>
    <t>El Sistema Operativo de Seguridad para mujeres en situación de violencia doméstica e Intrafamiliar “SOS MUJER”, es una línea de respuesta rápida, de acceso gratuito y con cobertura nacional ofreciendo orientación legal, contención y derivación a otras instituciones si fuera necesario. Desde su habilitación, en 2011 hasta 2014 se han atendido 24,517 llamadas.
Con el propósito de contribuir dar una respuesta especializada y mejorar la atención policial en lo relativo a violencia intrafamiliar, se estableció dentro del Sistema 911 - Atención de Llamadas de Emergencia de la Policía Nacional- el código 1600, para la atención a casos de violencia doméstica, registrándolos de forma diferenciada.</t>
  </si>
  <si>
    <t>Government of Paraguay, National Review on Beijing+20, 2014, p.22; CEDAW/C/PAR/6, para. 50; A/HRC/WG.6/10/PRY/1, para. 78.
[http://www.mujer.gov.py/index.php/sedamur" target="_blank]Please click here for more information</t>
  </si>
  <si>
    <t>Artículo 60 de la Constitución</t>
  </si>
  <si>
    <t>Artículo 60 de la Constitución adoptada en 1992 y modificada en 2011, incluye las siguientes disposiciones: El Estado promoverá políticas que tengan por objeto evitar la violencia en el ámbito familiar y otras causas destructoras de su solidaridad.</t>
  </si>
  <si>
    <t>Características de la violencia de pareja en el Paraguay</t>
  </si>
  <si>
    <t>Usando la ENDSSR 2004 y la ENDSSR 2008, se realizó:
a) Un análisis descriptivo de las prevalencias y principales características de los tres tipos de violencia de pareja estudiados (verbal, física y sexual).
b) Un análisis multivariado, de regresión logística, a fin de determinar factores de riesgo de victimización por alguno de los tres tipos de violencia.
Se puede encontrar los resultados de la investigación en p. 18-19.</t>
  </si>
  <si>
    <t>Propuesta de Política Pública para el Desarrollo Social</t>
  </si>
  <si>
    <t>La Propuesta de Política Pública para el Desarrollo Social, en su Eje Estratégico Nº 1 aborda la Prevención, Sanción y Erradicación de Toda forma de Violencia de Género y Edad con el objetivo de establecer mecanismos eficaces y accesibles.</t>
  </si>
  <si>
    <t>Government of Paraguay, National Review on Beijing+20, 2014, p.21; CEDAW/C/PAR/6, para. 38.
[http://www.preventionweb.net/files/21498_15565propuestadepoliticapublicapara.pdf" target="_blank]Please click here for more information</t>
  </si>
  <si>
    <t>Campañas de Prevención y combate a la Trata de Personas</t>
  </si>
  <si>
    <t>Las Campañas de Prevención y combate a la Trata de Personas, respondiendo a lo establecido en la Política Nacional de Prevención y combate a la Trata de Personas han desarrollado: Campaña “Mi Vida Vale y no tiene Precio” (2010);  “Mercosur libre de trata de Mujeres” (2011); Campañas: “Las Falsas Promesas Existen y la Trata de Personas También” (2012); Teatro Callejero en la Terminal de Ómnibus de Asunción (2013).</t>
  </si>
  <si>
    <t>Government of Paraguay, National Review on Beijing+20, 2014, p.24; CEDAW/C/PAR/6, paras. 33-34, 45.</t>
  </si>
  <si>
    <t>Política Pública para la Prevención y Combate a la Trata de Personas en el Paraguay</t>
  </si>
  <si>
    <t>2010 - 2019</t>
  </si>
  <si>
    <t>La Política Pública para la Prevención y Combate a la Trata de Personas en el Paraguay, aprobada a través del Decreto N° 8309/12 de fecha 19/01/12, tiene como objetivo coordinar las acciones del Estado paraguayo en articulación con los otros Poderes del Estado y en colaboración con las organizaciones sociales y los organismos internacionales en la prevención, la atención integral y el combate a la trata de personas a los fines de erradicarla progresivamente en el Paraguay.</t>
  </si>
  <si>
    <t>Government of Paraguay, National Review on Beijing+20, 2014, ps.23-24.
[http://www.mercosursocialsolidario.org/valijapedagogica/archivos/hc/3-abordaje/1.paises-del-mercosur/23.Paraguay.PropuestaDePoliticaNacionalDePrevencionYCombateALlaTrataDePersonas.pdf" target="_blank]Please click here for more information</t>
  </si>
  <si>
    <t>Oficina de Atención Permanente para la Presentación de Denuncias sobre Violencia Doméstica</t>
  </si>
  <si>
    <t>La “Oficina de Atención Permanente para la presentación de denuncias sobre Violencia Doméstica” por Acordada Nº 662 en el 2010. Por Acordada Nº 642/10, se dispone que las denuncias sobre violencia doméstica ingresadas fuera del horario normal de atención al público de los Juzgados de Paz de la Capital, sean canalizadas a través de la Oficina de Atención Permanente de la Corte Suprema de Justicia.</t>
  </si>
  <si>
    <t>Government of Paraguay, National Review on Beijing+20, 2014, p.23.</t>
  </si>
  <si>
    <t>Specialized Spaces for Victims of Gender-based Violence in Police Stations and Health Centres</t>
  </si>
  <si>
    <t>The Women's Secretariat, Public Health and Social Well-Being Ministry, Ministry of the Interior, and Secretariat for Childhood and Adolescence have signed an inter-institutional agreement to create specialized spaces for victims of gender-based violence in police stations and health centres. The model has been designed and will be implemented in the coming year with the support of the Spanish Agency for International Cooperation.</t>
  </si>
  <si>
    <t>Response of the Government of Paraguay to the questionnaire on violence against women, January 2009</t>
  </si>
  <si>
    <t>Training on Gender, Violence and Law 1600/00</t>
  </si>
  <si>
    <t>Twenty three training workshops have been held on the application of Law 1600/00. The training have been attended by 885 participants, including Peace Judges, health professionals, police officers, students of the Police Education Institute, and the Secretariat for Women.</t>
  </si>
  <si>
    <t>Asistencia para la Prevención y Rehabilitación en Violencia Masculina</t>
  </si>
  <si>
    <t>En Paraguay existe una sola organización y ésta funciona únicamente en la capital: Asistencia para la Prevención y Rehabilitación en Violencia Masculina (APREVIM). Ésta organización civil sin fines de lucro (Privada) trabaja en la rehabilitación del agresor a través de un programa de orientación y tratamiento psicológico con miras a la reinserción del agresor en su  ambiente familiar y sociolaboral. La Secretaría de la Mujer tiene firmado con la Organización referida un acuerdo interinstitucional de cooperación mutua.</t>
  </si>
  <si>
    <t>Follow-up mechanism to Belem do Para (MESECVI), Second Conference of the State Parties</t>
  </si>
  <si>
    <t>División Especializada de Atención a Víctimas de Violencia contra la Mujer, Niñas, Niños y Adolescentes</t>
  </si>
  <si>
    <t>La “División Especializada de Atención a Víctimas de Violencia contra la Mujer, Niñas, Niños y Adolescentes”, habilitación de 6 Comisarías (3 en el Área Metropolitana, 1 en el Departamento Central y 2 en Interior del país). 
Desde 2009 la Policía Nacional, a través de la División de Atención a mujeres, niños/as y adolescentes víctimas de violencia cuenta con Comisarías Especializadas para atención de niños y niñas, recibibiendo un promedio de una consulta telefónica cada 12 minutos y una denuncia cada 2 horas.</t>
  </si>
  <si>
    <t>Government of Paraguay, National Review on Beijing+20, 2014, p.22; CEDAW/C/PAR/6, para. 43; A/HRC/WG.6/10/PRY/1, ps. 14-15, paras. 77, 89.
[http://dev-pnpy.blogspot.com/" target="_blank]Please click here for more information</t>
  </si>
  <si>
    <t>Publication: "Lilac Lenses": a Guide for Journalists</t>
  </si>
  <si>
    <t>This publication was launched by the Secretariat for Women, in cooperation with the United Nations Population Fund (UNFPA) to assist journalists in reporting on violence against women in a gender sensitive manner.</t>
  </si>
  <si>
    <t>Encuesta Nacional de demografia y Salud Sexual y Reproductiva</t>
  </si>
  <si>
    <t>El Centro Paraguayo de Estudios de Población, CEPEP, entidad pionera en la realización de encuestas demográficas y de salud en el país, se complace en presentar la Encuesta Nacional de Demografía y Salud Sexual y Reproductiva del año 2008, ENDSSR 2008, que completa una serie de seis encuestas, representativas a nivel nacional, que se han venido realizando en el país durante más de veinte años. 
La encuesta se ha realizado con la finalidad de conocer mejor la situación de salud sexual y reproductiva de las mujeres en edad reproductiva del Paraguay, situación que trasluce la vigencia o no de sus derechos sexuales y reproductivos. Conocer esa situación permitirá establecer e implementar políticas públicas basadas en evidencia científica, que respondan a las necesidades de la población. Además de generar datos comparables con encuestas previas y con encuestas del mismo tipo realizadas en otros países, uno de los principales objetivos de este emprendimiento es que la ENDSSR 2008 contribuya con la evaluación del Plan Nacional de Salud Sexual y Reproductiva 2003-2008 y con la elaboración del Plan Nacional de Salud Sexual y Reproductiva 2009-2013, Plan del cual se constituye en una de las más importantes líneas de base. 
Al igual que en las encuestas de 1995, 1998 y 2004, se incluyó el tema de violencia verbal, física y sexual contra la mujer, junto con preguntas sobre relaciones de género y salud mental. Cabe aclarar que el cuestionario que se utilizó para medir y caracterizar la violencia en la ENDSSR 2008 se modificó para introducir mayor comparabilidad con los instrumentos promulgados a nivel internacional por la Organización Mundial de la Salud (OMS). Como en años pasados, los resultados principales refieren a la violencia física en mujeres menores de 15 años por parte de sus padres, violación sexual contra todas las mujeres y mujeres casadas/unidas abusadas por alguna pareja alguna vez en su vida y en los 12 meses previos a la entrevista.</t>
  </si>
  <si>
    <t>Centro Paraguayo de Estudios de Población (CEPEP). 2009. Encuesta Nacional de Demografía y Salud Sexual y Reproductiva 2008, o abreviado, CEPEP: ENDSSR 2008.</t>
  </si>
  <si>
    <t>Mecanismos interinstitucionales para asegurar, defender, proteger y promover los derechos de las mujeres, niñas/os y adolescentes y un taller de intercambio de modelos de atención e intervención de casos</t>
  </si>
  <si>
    <t>En 2008 se formularon mecanismos interinstitucionales para asegurar, defender, proteger y promover los derechos de las mujeres, niñas/os y adolescentes, enfocados a una participación de la sociedad en su conjunto. Se realizó el taller de intercambio de modelos de atención e intervención de casos, con miras a fortalecer y mejorar los servicios de atención a las víctimas de violencia de género.</t>
  </si>
  <si>
    <t>A/HRC/WG.6/10/PRY/1, ps. 14 - 15, para. 77.</t>
  </si>
  <si>
    <t>Plan Nacional de Igualdad de Oportunidades entre mujeres y hombres</t>
  </si>
  <si>
    <t>2008 - 2017</t>
  </si>
  <si>
    <t>El III Plan Nacional de Igualdad de Oportunidades entre mujeres y hombres (PNIO) (2008–2017) fue organizado en tres ejes programáticos: Prevención; Inclusión; Protección, en 9 ámbitos. Este plan incluye el ámbito, "Una Vida Libre de Violencia". En la Municipalidad de Asunción, también hay un Plan de igualdad de oportunidades entre hombres y mujeres (2012-2016), aprobado por Resolución de la Intendencia No. 1507/12 del 16/08/12 y de la Resolución de la Junta Municipal No. 3562 del 29/08/12 que en uno de sus componentes incorpora el "Derecho a una vida libre de violencia, en las casas y en los barrios".</t>
  </si>
  <si>
    <t>Government of Paraguay, National Review on Beijing+20, 2014, p.21; CEDAW/C/PAR/6, para. 16; A/HRC/WG.6/10/PRY/1, para. 74.
[http://www.mag.gov.py/POLITICAS%20PUBLICAS/Plan%20Nacional%20de%20Igualdad%202008%202017.pdf" target="_blank]Please click here for more information</t>
  </si>
  <si>
    <t>Unidades Especializadas en la Lucha contra la Trata de Personas y Explotacion Sexual</t>
  </si>
  <si>
    <t>El Ministerio Público cuenta con 3 Unidades Especializadas en la Lucha contra la Trata de Personas y Explotación Sexual en Niñas, niños y Adolescentes, las cuales tienen jurisdicción para actuar a nivel nacional.</t>
  </si>
  <si>
    <t>Government of Paraguay, National Review on Beijing+20, 2014, p.24; CEDAW/C/PAR/6, para. 59.
[http://www.ministeriopublico.gov.py/lucha-contra-la-trata-de-personas-i244" target="_blank]Please click here for more information</t>
  </si>
  <si>
    <t>Part 6 of the National Plan on Equal Opportunities between Women and Men</t>
  </si>
  <si>
    <t>Part 6 of the National Plan on Equal Opportunities between Women and Men (2008-2017) is entitled "A Life Free of Violence."
An amount of 686,834,607 Gs has been assigned for the implementation of this part of the National Plan.</t>
  </si>
  <si>
    <t>Protocolo de Atención a Personas en Situación de Violencia Sexual</t>
  </si>
  <si>
    <t>Este protocolo ha sido aprobado por el Consejo Nacional de Salud Sexual y Reproductiva y deberá ser utilizado en cada atención a víctimas de violencia sexual que se realice en los servicios de salud.</t>
  </si>
  <si>
    <t>Campañas contra el Acoso Sexual y la Violencia contra la Mujer</t>
  </si>
  <si>
    <t>Dentro del II y III PNIO se realizaron las campañas: Iguales en Todo – (2006), El silencio mata (2008) y Basta de complicidad La violencia mata (2009), a fin de promover cambios culturales que tiendan a generar conciencia sobre las brechas de género y la violencia contra la mujer. En el año 2010 se realizaron Campaña Contra el Acoso Sexual en la Función Pública - Construyendo derechos en la Función Pública. En el 2011, se realizaron “SOS Mujer - Línea 137” y “Campaña Iberoamericana Violencia Cero”. En el 2012, se realizaron “Cerrá la canilla de la violencia contra las mujeres”, “Vivamos una vida sin violencia”, Campaña EHECHAKUAAKE – Abrí los ojos, “Casual Friday” de la Corte Suprema de Justicia y en el año 2013, se realizó “Campaña ni a mí ni a vos ni a ella”.</t>
  </si>
  <si>
    <t>Government of Paraguay, National Review on Beijing+20, 2014, p.22; CEDAW/C/PAR/6, paras. 33, 48; A/HRC/WG.6/10/PRY/1, p. 14, para. 75.</t>
  </si>
  <si>
    <t>Centro de Referencias para Victimas de Trata de Personas, que brinda asistencia legal, médica y psicológica, para la reintegración social de las víctimas</t>
  </si>
  <si>
    <t>Desde 2005 la Secretaría de la Mujer de la Presidencia de la República (SMPR) cuenta con un Centro de Referencias para Victimas de Trata de Personas, que brinda asistencia legal, médica y psicológica, para la reintegración social de las víctimas. Por Resolución Nº145/09 pasa a denominarse Dirección de Prevención y Atención a Víctimas de Trata de Personas, brindando asistencia a 206 víctimas en 2005-2010.</t>
  </si>
  <si>
    <t>A/HRC/WG.6/10/PRY/1, p. 16, para. 96; CEDAW/C/PAR/6, para. 61.</t>
  </si>
  <si>
    <t>Mesa Interinstitucional para la Prevencion y el Combate a la Trata de Personas</t>
  </si>
  <si>
    <t>El Decreto No. 5093/05 crea la Mesa Interinstitucional para la Prevención y Combate a la Trata de Personas. Se encuentra integrada según la ley 4788/12, por 15 instituciones de los tres poderes del estado y las entidades binacionales. Ésta se encuentran elaborando políticas públicas para el combate a la trata de personas con ejes de: 
    Prevención 
    Protección y Atención Integral a las víctimas
    Investigación, Persecución, Juzgamiento y Sanción Penal
    Cooperación local, nacional e internacional
    Vigilancia y monitoreo. 
El Ministerio de Relaciones Exteriores es el encargado de la coordinación de la misma.</t>
  </si>
  <si>
    <t>Government of Paraguay, National Review on Beijing+20, 2014, p.24; CEDAW/C/PAR/6, para. 58; A/HRC/WG.6/10/PRY/1, p. 16, para. 94.
[http://www.mre.gov.py/dacpe/Interna.aspx?int=22" target="_blank]Please click here for more information</t>
  </si>
  <si>
    <t>Establishment of the Department of Support Services for Women</t>
  </si>
  <si>
    <t>Under the second National Plan for Equal Opportunities between Women and Men, the Secretariat for Women established the Department for Support Services for Women (SEDAMUR), which receives reports of acts of domestic violence. SEDAMUR is staffed by a multidisciplinary team comprised of psychologists, lawyers and social workers. 
The Ministry has trained officials to take Emergency Calls. Among the group that received training include patrol and personnel of the Department of Communications. They have also trained police officers and police trainees.</t>
  </si>
  <si>
    <t>Project No. 2210 with the Embassy of the United States of America</t>
  </si>
  <si>
    <t>The Government of the Republic of Paraguay, in its fight against all types of violence and its different manifestations against women, among them sexual exploitation and trafficking in women, adolescents and children, has signed a letter of agreement with the Government of the United States of America dated October 1 2004 which provides for a project designed to better the institutional capacity of the Government of the Republic of Paraguay to implement effective measures against international organized crime, including trafficking in persons.
Within this framework, Project No. 2210 was established. The purpose of the project is to consolidate the efforts of the Paraguayan State to eliminate the crime of trafficking in persons through establishing modern procedures for the prevention, protection and care of victims of trafficking in persons, especially women and children.
The second phase of Project No. 2210 was executed with the economic cooperation of the American Embassy. Its principle purpose was the construction of a Centre for Transitory Shelter that receives repatriated women victims of trafficking in persons.
The project was funded in the amount of US $ 66,800.00 by the American Embassy. The administration of the funds commenced in September 2004 and will finish in March 2009.</t>
  </si>
  <si>
    <t>Programme for Equal Opportunities for Women in Education</t>
  </si>
  <si>
    <t>The Secretariat for Women and the Ministry of Education and Culture created the Equal Opportunities for Women in Education Programme through an inter-institutional agreement. The programme incorporates issues such as violence against women in educational materials.</t>
  </si>
  <si>
    <t>National Survey on Sexual and Reproductive Health</t>
  </si>
  <si>
    <t>The 2004 national Survey of Reproductive and Sexual Health, ENDSSR-2004, was conducted by the Paraguayan Center of Population Studies (CEPEP), with the cooperation of the United States Agency of International Development (USAID), the United Nations Population Fund (UNFPA), the International Planned Parenthood Federation (IPPF), and with the technical assistance of the Division of Reproductive Health of the Centers for Disease Control and Prevention (CDC) in Atlanta, Georgia USA. It is the fifth of a series of surveys on this topic carried out at the national level by CEPEP, with the objective of maintaining periodic evaluation of maternal and child health topics and updating principal programmatic indicators.
As in 1995 and 1998 the 2004 the survey asked about verbal and physical abuse, and for the first time, included questions on sexual violence. The results refer to physical violence suffered by the woman before 15 years of age by her parents, sexual violation against all respondents, and for ever-married women, abuse by a partner during her lifetime and in the past 12 months prior to interview.
Of all women interviewed, 21% reported that they had seen or heard their parents abusing each other before they were 15 years of age and 14% reported they  had received physical abuse from their parents; 49% reporting that they received abuse from their father and 40% their mother.
Currently married women report that family decisions are usually taken together by her and her partner. However, among women separated or divorced, she usually made the decisions in the family. Among women who were never abused, 79% reported that their partner consulted her about most things and were affectionate (90%) and respected her rights (92%). The corresponding proportions among abused women were 63%, 71% and 72%, respectively.
Of all ever-married women, 33% reported verbal abuse, 19% physical abuse and 8% sexual abuse from their current or a former partner at sometime during her life. In the past 12 months, 15% reported verbal abuse, 7% physical abuse and 2% sexual abuse against her will, by her current or former partner.
Among all women, 7% reported that they had been raped at least one time; 59% reported that the first (or only) rape occurred before 20 years of age, including 6% prior to 10 years of age. The great majority of sexual violations were committed by persons known by the victim. Two thirds of women (67%) reported that their aggresors were their partner or ex partner; were reported to be their husband (34%), ex-husband (12%) or a boy friend or ex-boy friend (22%). Only 12% reported that the aggressor was an unknown person.</t>
  </si>
  <si>
    <t>Administrative data</t>
  </si>
  <si>
    <t>The Secretariat for Women has collected data on women victims of violence who report such violence to the Women's Support Service, since 1995. The National Police service, the health services and the Peace Courts also collect data on violence against women.
-----
En el Poder Judicial: de enero a octubre de 2005 se tienen registradas 644 denuncias sobre Violencia Familiar, distribuidas en Asunción y ciudades de la parte central del país, 382 denuncias fueron recibidas por los Juzgados de Paz de Asunción, 262 denuncias fueron recibidas por los Juzgados del Departamento Central. Fuente: Poder Judicial - Centro de Estadísticas.
En el Centro de Atención de la SMPR se recibieron 426 denuncias en el 2000, 610 en el 2001, 1314 en el 2002, 2165 en el 2003, 1214 en el 2004 y 2036 en el 2005. Fuente: SMPR.
Por otro lado, en la Fundación Kuña Aty en el 2000 se recibieron 12.745 denuncias, en el 2001: 14.072; en el 2002: 9.935; en el 2003: 10.009; en el 2004: 9.541 y en el 2005: 10.370.</t>
  </si>
  <si>
    <t>Response of the Government of Paraguay to the questionnaire on violence against women, January 2009; Second Conference of the States Parties to the follow-up Mechanism of the Belem do Para Convention.</t>
  </si>
  <si>
    <t>Law 1600 against Domestic Violence</t>
  </si>
  <si>
    <t>Law 1600 against Domestic Violence protects victims of domestic violence, whether or not they live with the aggressor. It provides for protection orders to be granted by a "Peace Judge" and also mandates other support for the victim/survivor.</t>
  </si>
  <si>
    <t>Response of the Government of Paraguay to the questionnaire on violence against women, January 2009; Global Legal Information Network</t>
  </si>
  <si>
    <t>Law 1160/97 reforming the Penal Code</t>
  </si>
  <si>
    <t>Establishes penalties for sexual harassment; (Article 133), domestic violence (Article 229), sexual coercion including sexual abuse without intercourse (Article 128), trafficking in persons (Article 129), sexual abuse of those who cannot defend themselves (Article 130), sexual abuse of persons held in custody, sexual abuse of children under 14 years of age, sexual abuse of persons over whom the perpetrator has guardianship, sexual intercourse with a minor who has not attained the age of consent (Articles 130, 131, 135, 136, 137 and 230 respectively). Provision is also made to review extenuating circumstances based on sex.</t>
  </si>
  <si>
    <t>CEDAW/C/PAR/5 p. 10.</t>
  </si>
  <si>
    <t>Comisión Interinstitucional para la Prevención y la Sanción de la Violencia contra la Mujer</t>
  </si>
  <si>
    <t>La Comisión Interinstitucional para la Prevención y la Sanción de la Violencia contra la Mujer es coordinada por la SMPR e  integrada por:
     Ministerio de Educación y Cultura
     Ministerio de Salud Pública y Bienestar Social
     Ministerio de Justicia y Trabajo
     Ministerio del Interior
     Ministerio Público
     Policía Nacional
     Intendencia Municipal de Asunción
     Coordinación de Mujeres del Paraguay</t>
  </si>
  <si>
    <t>Law 496/95 amending the Labour Code (Law 213/93)</t>
  </si>
  <si>
    <t>Sexual harassment is established as grounds for terminating employment (Articles 84 and 81).</t>
  </si>
  <si>
    <t>Article 60 of Paraguay's National Constitution reads as follows: "The State will promote policies to avoid violence in the family and other causes of family solidarity."</t>
  </si>
  <si>
    <t>Instructivo General Nº 9 sobre Procedimientos a seguir en la investigación</t>
  </si>
  <si>
    <t>Violencia (MSP y BS) y el Protocolo del Informe Pericial Integral en la Investigación del los hechos punibles de Violencia Familiar y Violencia de Género.</t>
  </si>
  <si>
    <t>Albergue Transitorio para Mujeres en situación de trata de Personas</t>
  </si>
  <si>
    <t>La Dirección General de Combate a la Trata de Mujeres cuenta con el único Albergue Transitorio para Mujeres en situación de trata de Personas en el país. Desde el año 2009 hasta el año 2013 fueron atendidas 199 mujeres afectadas por la trata de personas e ingresaron al Albergue 98 mujeres.</t>
  </si>
  <si>
    <t>Government of Paraguay, National Review on Beijing+20, 2014, p.23; CEDAW/C/PAR/6, para. 66.</t>
  </si>
  <si>
    <t>Registro Unificado de Servicios Públicos Brindados a Mujeres Víctimas de Violencia Basada en Género, Doméstica e Intrafamiliar (RUVIG)</t>
  </si>
  <si>
    <t>El Registro Unificado de Servicios Públicos Brindados a Mujeres Víctimas de Violencia Basada en Género, Doméstica e Intrafamiliar (RUVIG),  fue creada para generar información estadística que permita evaluar la calidad y efectividad de la atención brindada.</t>
  </si>
  <si>
    <t>Government of Paraguay, National Review on Beijing+20, 2014, ps. 22-23.</t>
  </si>
  <si>
    <t>Publicación de materiales sobre Violencia de Género, Violencia Intrafamiliar y Abuso Sexual</t>
  </si>
  <si>
    <t>Se han publicado materiales como “Pequeña Guía y algunas ideas acerca de la Violencia Doméstica”; “Sexo y Género”; “Manual de abordaje de la Violencia Intrafamiliar y de Género" y también “Tratamiento Grupal de Adultas y adolescentes sobrevivientes de incesto y abuso sexual”.</t>
  </si>
  <si>
    <t>Dirección General de Combate a la Trata de Mujeres</t>
  </si>
  <si>
    <t>La Dirección General de Combate a la Trata de Mujeres, dependiente del Viceministerio de Protección de los Derechos de las Mujeres, es la instancia encargada del abordaje de la problemática de la Trata de Personas, con énfasis en la prevención, atención y protección de las mujeres y niñas víctimas de Trata.
La misma fue elevada a su condición de Dirección General, por Ley Nº 4.674 del 25 de julio de 2012 "Que eleva al rango de Ministerio a la Secretaría de la Mujer" y el Decreto Nº630/2013 por el cual se reglamentan la Ley Nº 4.675/12 "que eleva a rango de Ministerio a la Secretaría de la Mujer". Su función principal es l ade elaborar estrategias de prevención y atención en materia de Trata de Mujeres, encauzar adecuada y oportunamente las denuncias de casos de víctimas y brindar la atención integral a las mismas. Asímismo, mantener una interacción con las instituciones que forman parte de la Mesa Interinstitucional para la Prevención y el Combate a la Trata de Personas. 
Cuenta con dos direcciones:
    Dirección de Políticas de Prevención de la Trata de Mujeres: Desde esta dirección, se aborda la problemática desde la dimensión preventiva, enfatizando en la concienciación sobre la temática de la Trata de Personas dirigida a la población en general y la capacitación a funcionarios/as del sector público y privado sobre el abordaje de la Trata.
    Dirección de Asistencia y Atención a Víctimas de Trata de Mujeres: Tiene como función principal brindar atención integral (psicológica, social y jurídica) a mujeres víctimas de la Trata de Personas. Dicha atención integral se da a través de dos vías:
        Centro de Referencia: Centro para atención integral a mujeres víctimas de trata de personas, cuenta con las siguientes áreas:
            Área Social: encargada de la atención social, recepción de las usuarias, elaboración de fichas sociales, etc.
            Área Psicológica: contención emocional, entrevista, evaluación y psicoterapia a mujeres víctimas de la Trata.
            Área Jurídica: encargada de asesorar, acompañar, monitorear los casos jurídicos de las personas víctimas atendidas desde la Dirección
        Albergue Transitorio para mujeres víctimas de Trata de Personas: Fue habilitado en diciembre de 2007, es el único Albergue Transitorio para mujeres adultas, víctimas de Trata de Personas en Paraguay. Cuenta con un equipo multidisciplinario (Trabajadora Social, Psicóloga, Abogada), que brinda atención integral a las personas víctimas. Además, se proporciona protección, alimentación y vestimenta.
        Programa de Reinserción Social a Víctimas de Trata de Personas: La reinserción social, busca que las personas afectadas por la trata se reintegren a la sociedad, mediante un fuerte trabajo en empoderamiento y apoyo a las mismas para realizar sus proyectos de vida, a través de la recuperación física, psicológica, social y comunitaria en el marco del ejercicio de sus Derechos Humanos.</t>
  </si>
  <si>
    <t>Government of Paraguay, National Review on Beijing+20, 2014, p.23.
[http://www.mujer.gov.py/index.php/tratademujeres" target="_blank]Please click here for more information</t>
  </si>
  <si>
    <t>Servicios Especializados de Atención a Mujeres, Niños, Niñas y Adolescentes Víctimas de Violencia del Ministerio de Salud Pública y Bienestar Social</t>
  </si>
  <si>
    <t>Dentro de los servicios especializados de atención a mujeres, niños, niñas y adolescentes víctimas de violencia del Ministerio de Salud Pública y Bienestar Social, ha elaborado 
    Un flujograma de atención integral a víctimas de violencia 
    Un plan de formación para el personal médico y paramédico para la atención a víctimas de violencia de género 
    Un protocolo común de atención de actuación ante la violencia basada en género en los servicios de salud 
    Un Manual de atención integral a víctimas de violencia intrafamiliar y de género en el sistema de salud con un protocolo de atención médica a personas víctimas de violencia sexual.</t>
  </si>
  <si>
    <t>Government of Paraguay, National Review on Beijing+20, 2014, p.23; CEDAW/C/PAR/6, paras. 5, 43, 83.</t>
  </si>
  <si>
    <t>Protocolo de Atención a Personas en Situación de Violencia  y el Protocolo del Informe Pericial Integral en la Investigación del Delito Sexual</t>
  </si>
  <si>
    <t>Se logró la unificación del Protocolo de Atención a Personas en Situación de Violencia (MSP y BS) y el Protocolo del Informe Pericial Integral en la Investigación del Delito Sexual (MP), para su aplicación en puestos de salud a nivel nacional.</t>
  </si>
  <si>
    <t>A/HRC/WG.6/10/PRY/1, p. 14, para. 79; CEDAW/C/PAR/6, paras. 55, 88.</t>
  </si>
  <si>
    <t>Servicio de Atención a la Mujer (SEDAMUR)</t>
  </si>
  <si>
    <t>El Servicio de Atención a la Mujer (SEDAMUR) ofrece atención integral, información y asesoramiento a mujeres en situación de violencia basada en género. Orienta su trabajo hacia un equipo interdisciplinario de atención y orientación socioeducativa a mujeres que sufren algún tipo de discriminación. El promedio de atención es de 1500 mujeres por año.</t>
  </si>
  <si>
    <t>Government of Paraguay, National Review on Beijing+20, 2014, p.22; CEDAW/C/PAR/6, paras. 56, 61, 153.</t>
  </si>
  <si>
    <t>Ficha de registro de víctimas de trata de personas de carácter estadístico</t>
  </si>
  <si>
    <t>Dentro del Programa de Apoyo a la Lucha contra la Trata de Personas especialmente, mujeres y niñas/os, la Dirección General Estadística, Encuestas y Censos (DGEEC) creó una ficha de registro de víctimas de trata de personas de carácter estadístico, aplicada a las instituciones que intervienen en la atención, que permitió sistematizar y generar una base de datos y un mapeo de ruta de trata.</t>
  </si>
  <si>
    <t>A/HRC/WG.6/10/PRY/1, p. 16, para. 98;  CEDAW/C/PAR/6, para. 69.</t>
  </si>
  <si>
    <t>Encuesta Nacional de Victimización</t>
  </si>
  <si>
    <t>La Primera Encuesta Nacional de Victimización, del Ministerio del Interior realizó, que permite obtener una visión de la problemática a nivel nacional, arrojando información para el diseño de estrategias de mejoramiento de los niveles de seguridad ciudadana.</t>
  </si>
  <si>
    <t>Government of Paraguay, National Review on Beijing+20, 2014, p.22; CEDAW/C/PAR/6, para. 68.</t>
  </si>
  <si>
    <t>Centro de Referencias para Atención de Acciones Discriminatorias, Acoso Sexual y Acoso Laboral en la Función Pública Paraguaya</t>
  </si>
  <si>
    <t>Coordinated and or Integrated service delivery &gt;  Referral services, Social services &gt;  Hotline Helpline</t>
  </si>
  <si>
    <t>Dentro de la cual se habilito el "Teléfono Lila" (Línea 175), recibe denuncias y presta asesoramiento jurídico.</t>
  </si>
  <si>
    <t>Formulario de registro de violencia en los Juzgados de Paz para la asistencia inmediata de víctimas de violencia</t>
  </si>
  <si>
    <t>La Corte Suprema de Justicia por Acordada Nº 4257/07 dispuso el uso del formulario de registro de violencia en los Juzgados de Paz para la asistencia inmediata de víctimas de violencia, en el marco de la prevención y sanción de la violencia contra la mujer.</t>
  </si>
  <si>
    <t>A/HRC/WG.6/10/PRY/1, p. 14, para. 80; CEDAW/C/PAR/6, paras. 43, 55.</t>
  </si>
  <si>
    <t>National Observatory of Violence against Women and Family Members</t>
  </si>
  <si>
    <t>The National Observatory of Violence against Women and Family Group Members (Observatorio Nacional de la Violencia contra las Mujeres y los Integrantes del Grupo Familiar) is a space for information and knowledge transfer. Its purpose is to monitor, collect, produce and systematize data and information about compliance with public policies and the international commitments assumed by the Peruvian State regarding gender violence.</t>
  </si>
  <si>
    <t>[https://www.unwomen.org/sites/default/files/Headquarters/Attachments/Sections/CSW/64/National-reviews/Peru.pdf]Peru's submission for National Review for Implementation of the Beijing Platform for Action, Beijing+25, 2019
For more information, [https://observatorioviolencia.pe]please click here.
[https://observatorioviolencia.pe] </t>
  </si>
  <si>
    <t>Law No. 30838 (Criminal Code)</t>
  </si>
  <si>
    <t>The Law No. 30838 modifies the Criminal Code and the Criminal Enforcement Code to strengthen the prevention and punishment of crimes against sexual freedom and indemnity. This amendment establishes the imprescriptibility for crimes of trafficking in persons, sexual exploitation, as well as crimes of violation of sexual freedom.</t>
  </si>
  <si>
    <t>[https://www.unwomen.org/sites/default/files/Headquarters/Attachments/Sections/CSW/64/National-reviews/Peru.pdf]Peru's submission for National Review for Implementation of the Beijing Platform for Action, Beijing+25, 2019
For more information, [https://busquedas.elperuano.pe/normaslegales/ley-que-modifica-el-codigo-penal-y-el-codigo-de-ejecucion-pe-ley-n-30838-1677448-1/]please click here.
 </t>
  </si>
  <si>
    <t>Resolution: Anti-Sexual Harrassment in Public Transportations</t>
  </si>
  <si>
    <t>The Ministry of Transportation and Communications issued a Directive Resolution No. 016-2019-MTC/18 that stipulates that the sexual harassment behaviors at the terminals of land transport of national and regional are prohibited and are subject to sanction and denunciation.</t>
  </si>
  <si>
    <t>[https://www.unwomen.org/sites/default/files/Headquarters/Attachments/Sections/CSW/64/National-reviews/Peru.pdf]Peru's submission for National Review for Implementation of the Beijing Platform for Action, Beijing+25, 2019.
For more information, [https://busquedas.elperuano.pe/normaslegales/disponen-que-en-el-interior-de-los-terminales-de-transporte-resolucion-directoral-n-16-2019-mtc18-1817961-1/]please click here.
 </t>
  </si>
  <si>
    <t>Legislative Decree No. 1368: Specialized National Justice System</t>
  </si>
  <si>
    <t>The Legislative Decree No. 1368 creates the specialized National Justice System for the protection and punishment of violence against women and members of the family group. It aims to strengthen the prevention, eradication and punishment of all forms of violence against women and members of the family group, improving the mechanisms of care and protection of victims, especially the framework that regulates protection measures.</t>
  </si>
  <si>
    <t>[https://www.unwomen.org/sites/default/files/Headquarters/Attachments/Sections/CSW/64/National-reviews/Peru.pdf]Peru's submission for National Review for Implementation of the Beijing Platform for Action, Beijing+25, 2019
For more information, [https://busquedas.elperuano.pe/normaslegales/decreto-legislativo-que-crea-el-sistema-nacional-especializa-decreto-legislativo-n-1368-1674963-2/]please click here.
 </t>
  </si>
  <si>
    <t>Technical Committee for Attention to Feminicide</t>
  </si>
  <si>
    <t>The Technical Committee for Attention to Feminicide (Comité Técnico de Atención al Feminicidio) has the purpose of making specialized technical advice available to the prosecutors of the federal entities, and only at their request, to accompany the integration of investigation folders specifically for the crime of femicide, based on the development of ministerial research plans with strict respect to the federal pact and the autonomy of the Public Ministry.</t>
  </si>
  <si>
    <t>[https://www.unwomen.org/sites/default/files/Headquarters/Attachments/Sections/CSW/64/National-reviews/Mexico.pdf]Mexico's submission for National Review for Implementation of the Beijing Platform for Action, Beijing+25, 2019.
For more information, [https://www.gob.mx/conavim/articulos/conoce-las-acciones-del-sistema-nacional-de-prevencion-atencion-sancion-y-erradicacion-de-la-violencia-contra-las-mujeres]please click here.
 </t>
  </si>
  <si>
    <t>Crisis Bureau</t>
  </si>
  <si>
    <t>In view of the increase in cases of feminicide and attempts at feminicide, the Ministry of Women, in December 2018, has established a Crisis Bureau (Mesa de Crisis), composed of representatives of the National Police, the Public Ministry, the Gender Secretariat of the Supreme Court of Justice and the Public Defender's Office, which are institutions in charge of the application of Law No. 5777/16 in strategies for prevention, care, protection and punishment of acts of violence against women.</t>
  </si>
  <si>
    <t>[https://www.unwomen.org/sites/default/files/Headquarters/Attachments/Sections/CSW/64/National-reviews/Paraguay.pdf]Paraguay's submission for National Review for Implementation of the Beijing Platform for Action, Beijing+25, 2019
For more information, [http://www.mujer.gov.py/index.php/noticias/mesa-de-crisis-se-reunio-esta-manana]please click here.
[http://www.mujer.gov.py/index.php/noticias/mesa-de-crisis-se-reunio-esta-manana] </t>
  </si>
  <si>
    <t>Feminicide Crime Investigation Protocol from a Gender Perspective</t>
  </si>
  <si>
    <t>The Feminicide Crime Investigation Protocol from a Gender Perspective (Protocolo de Investigación de los Delitos de Feminicio desde la Perspectiva de Género) offers members of the Public Prosecutor's Office simple and agile guidelines to effectively investigate and prosecute the crime of feminicide by providing tools, general guidelines and / or lines of action, in accordance with international standards for ensure gender mainstreaming and intersectionality; from the beginning of the investigation of the violent deaths of women (feminicide) until the culmination of the criminal process, in order to avoid impunity of the crime, facilitating the identification of signs and indications of gender-based violence associated with feminicidal contexts in the different phases of the investigation.</t>
  </si>
  <si>
    <t>[https://www.unwomen.org/sites/default/files/Headquarters/Attachments/Sections/CSW/64/National-reviews/Peru.pdf]Peru's submission for National Review for Implementation of the Beijing Platform for Action, Beijing+25, 2019.
For more information, [https://portal.mpfn.gob.pe/descargas/normas/d57799.pdf]please click here.
 </t>
  </si>
  <si>
    <t>Police Squad for the Prevention of Family Violence</t>
  </si>
  <si>
    <t>The "Police Squad for the Prevention of Family Violence" aims to monitor the implementation of protection measures in the city of Lima.</t>
  </si>
  <si>
    <t>[https://www.unwomen.org/sites/default/files/Headquarters/Attachments/Sections/CSW/64/National-reviews/Peru.pdf]Peru's submission for National Review for Implementation of the Beijing Platform for Action, Beijing+25, 2019.</t>
  </si>
  <si>
    <t>Legislative Decree 1410 (Sexual Harassment)</t>
  </si>
  <si>
    <r>
      <t xml:space="preserve">The Legislative Decree 1410 has incorporated the following crimes into the Criminal Code: i) harassment (article 151 </t>
    </r>
    <r>
      <rPr>
        <sz val="12"/>
        <color theme="1"/>
        <rFont val="游ゴシック"/>
        <family val="2"/>
        <charset val="128"/>
      </rPr>
      <t>‐</t>
    </r>
    <r>
      <rPr>
        <sz val="12"/>
        <color theme="1"/>
        <rFont val="Arial"/>
        <family val="2"/>
      </rPr>
      <t xml:space="preserve"> A), ii) dissemination of images, audiovisual or audio materials with sexual content (article 154 </t>
    </r>
    <r>
      <rPr>
        <sz val="12"/>
        <color theme="1"/>
        <rFont val="游ゴシック"/>
        <family val="2"/>
        <charset val="128"/>
      </rPr>
      <t>‐</t>
    </r>
    <r>
      <rPr>
        <sz val="12"/>
        <color theme="1"/>
        <rFont val="Arial"/>
        <family val="2"/>
      </rPr>
      <t xml:space="preserve"> B), iii) sexual harassment (article 176 </t>
    </r>
    <r>
      <rPr>
        <sz val="12"/>
        <color theme="1"/>
        <rFont val="游ゴシック"/>
        <family val="2"/>
        <charset val="128"/>
      </rPr>
      <t>‐</t>
    </r>
    <r>
      <rPr>
        <sz val="12"/>
        <color theme="1"/>
        <rFont val="Arial"/>
        <family val="2"/>
      </rPr>
      <t>B) and iv) sexual blackmail (article 176</t>
    </r>
    <r>
      <rPr>
        <sz val="12"/>
        <color theme="1"/>
        <rFont val="游ゴシック"/>
        <family val="2"/>
        <charset val="128"/>
      </rPr>
      <t>‐</t>
    </r>
    <r>
      <rPr>
        <sz val="12"/>
        <color theme="1"/>
        <rFont val="Arial"/>
        <family val="2"/>
      </rPr>
      <t xml:space="preserve"> C).</t>
    </r>
  </si>
  <si>
    <t>[https://www.unwomen.org/sites/default/files/Headquarters/Attachments/Sections/CSW/64/National-reviews/Peru.pdf]Peru's submission for National Review for Implementation of the Beijing Platform for Action, Beijing+25, 2019
For more information, [https://busquedas.elperuano.pe/normaslegales/decreto-legislativo-que-incorpora-el-delito-de-acoso-acoso-decreto-legislativo-n-1410-1690482-3/]please click here.
 </t>
  </si>
  <si>
    <t>National Plan Against Gender Violence 2016-2021 (Plan Nacional Contra la Violencia de Género 2016-2021)</t>
  </si>
  <si>
    <t>The National Plan Against Gender-Based Violence 2016-2021 is an instrument of planning and intersectoral articulation that seeks to articulate in a period of five years the actions of all State institutions to reduce the rates of violence against women in the country. It addresses 16 forms of violence against women, including: forced sterilization, sexual orientation violence, political harassment, economic violence and obstetric violence. The plan also covers sexual harassment, human trafficking, violence during conflicts social and violence that occurs through information and communication technologies.</t>
  </si>
  <si>
    <t>[https://www.unwomen.org/sites/default/files/Headquarters/Attachments/Sections/CSW/64/National-reviews/Peru.pdf]Peru's submission for National Review for Implementation of the Beijing Platform for Action, Beijing+25, 2019.
For more information,[https://observatorioviolencia.pe/plan-nacional/plan-nacional-contra-la-violencia-de-genero-2016-2021/] please click here.
 </t>
  </si>
  <si>
    <t>Law No. 30364: Law to Prevent, Punish and Eradicate Violence against Women</t>
  </si>
  <si>
    <t>The Law No. 30364, the Law to Prevent, Punish and Eradicate Violence against Women and Members of the Family Group (Ley para prevenir, sancionar y erradicar la violencia contra las Mujeres y los integrantes del grupo familiar) addresses different types of violence (physical, psychological, sexual and economic), both in the public and private sphere.</t>
  </si>
  <si>
    <t>[https://www.unwomen.org/sites/default/files/Headquarters/Attachments/Sections/CSW/64/National-reviews/Peru.pdf]Peru's submission for National Review for Implementation of the Beijing Platform for Action, Beijing+25, 2019
For more information, [https://busquedas.elperuano.pe/normaslegales/ley-para-prevenir-sancionar-y-erradicar-la-violencia-contra-ley-n-30364-1314999-1/]please click here.
 </t>
  </si>
  <si>
    <t>Encuesta Demográfica y de Salud Familiar 2013</t>
  </si>
  <si>
    <t>La Encuesta Demográfica y de Salud Familiar- ENDES, es una de las investigaciones estadísticas más importantes en materia de la salud materno infantil que ejecuta el Instituto Nacional de Estadística e Informática de manera continua. Se ejecutó entre los meses de marzo a diciembre de 2013 a una muestra de 27 mil 945 viviendas del país, en las que se entrevistó a más de 23 mil 500 mujeres en edad fértil, es decir de 15 a 49 años de edad. 
Los resultados que se presentan en este documento, permiten al país disponer de información sobre salud reproductiva y salud infantil, prevalencia de uso de métodos anticonceptivos atención del embarazo y del parto; inmunizaciones; prevalencia de ciertas enfermedades entre la población infantil; peso y talla de niños menores de cinco años y sus madres; peso y talla para mujeres embarazadas con o sin niños menores de cinco años; conocimientos y formas de prevenir el SIDA y violencia intrafamiliar.</t>
  </si>
  <si>
    <t>Instituto Nacional de Estadística e Informática, 2014. Encuesta Demográfica y de Salud Familiar (ENDES) 2013. Lima, Peru.</t>
  </si>
  <si>
    <t>Colaboracion con el sector privado</t>
  </si>
  <si>
    <t>El Ministerio de la Mujer y Desarrollo Social ha colaborado de manera efectiva con  empresas que apoyan las actividades de prevención de violencia familiar y sexual en sus localidades.</t>
  </si>
  <si>
    <t>Capacitaciones a Magistrados</t>
  </si>
  <si>
    <t>La Academia de la Magistratura ha organizado capacitaciones de carácter obligatorio y otras voluntarias sobre la violencia contra las mujeres. Se han organizado cursos de formación para operadores de justicia contra el abuso y la explotación sexual comercial infantil y talleres de capacitación dirigida a Jueces de familia.</t>
  </si>
  <si>
    <t>Capacitaciones del Programa Nacional Contra la Violencia Familiar</t>
  </si>
  <si>
    <t>El Programa Nacional Contra la Violencia Familiar y Sexual cuenta con un órgano de Promoción y Capacitación encargado de promover la acción individual y colectiva contra la violencia familiar y sexual, mediante la formulación, promoción, planeación, coordinación y ejecución de actividades de información, comunicación, difusión y educación no formal.
Entre otros esfuerzos, se organizan seminarios especializados y encuentros intercambio para el personal de los Centros de Emergencia Mujer anualmente. Por ejemplo, en el 2009 se organizóun encuentro regional que incluyo a cien abogados/as, psicólogos/as y trabajadores/as sociales que trabajan en los Centros.  Asimismo, se ha desarrollado una capacitación/inducción a distancia para el personal nuevo que  incluye aspectos técnicos del sistema de registro así como conceptos operativos de la atención y prevención de la violencia familiar.</t>
  </si>
  <si>
    <t>Materiales educativos para prevenir de la violencia contra la mujer</t>
  </si>
  <si>
    <t>Se han elaborado y distribuido a las Instituciones Educativas materiales donde se promuevan capacidades a docentes tutores para abordar la prevención de la violencia contra la mujer de manera integral.Entre estos,  la Guía para la Promoción del Buen Trato, Prevención y Denuncia del Abuso Sexual y el Manual de Prevención de la violencia sexual y explotación comercial sexual comercial infantil, desde el aula, nivel, inicial, primaria y secundaria.</t>
  </si>
  <si>
    <t>Cursos de Capacitación Especializada del Sistema Educativo Policial</t>
  </si>
  <si>
    <t>El personal de la Policía Nacional del Perú recibe capacitación especializada por un mínimo de dos meses conforme a los lineamientos del Sistema Educativo Policial (SIPOL). Esta capacitación es obligatoria para el personal policial que presta servicio en el sistema de prevención y atención a la Violencia Familiar y Sexual. Para el personal de otras especialidades y/o dependencias, es por concurso.
El contenido de la capacitación, comprende, entre otros de temas como, Género, Masculinidad y Derechos Humanos de las Mujeres; Violencia Familiar y Violencia Social.- La Familia y su Problemática; Violencia Familiar y Sexual conceptos, enfoques, legislación, procedimientos y casos prácticos; Legislación preventiva e investigatoria sobre maltrato, abuso y explotación sexual infantil.  La frecuencia de la capacitación es permanente durante todo el año.
Según la base de datos de la Dirección de Recursos Humanos de la Policía Nacional del Perú, existen a nivel nacional 4,750 efectivos policiales que han sido capacitados en temas relacionados a la violencia familiar y afines.  La División de Familia de la Policía Nacional del Perú fortalece y amplía dicha capacitación mediante el desarrollo de talleres y conferencias en temas relacionados con la violencia contra las mujeres.</t>
  </si>
  <si>
    <t>Red Local de Servicios Contra la Violencia Familiar y el Maltrato Infantil</t>
  </si>
  <si>
    <t>El personal del Ministerio de Salud coordina con la Red Local de Servicios de Protección contra la Violencia Familiar y el Maltrato Infantil para informar y transferir de manera oportuna a las personas afectadas por violencia que deseen realizar las denuncias correspondientes. La red esta conformada por los diferentes Sectores que brindan servicios a las víctimas de la violencia familiar y el maltrato infantil.</t>
  </si>
  <si>
    <t>Servicios de Salud Gratuitos</t>
  </si>
  <si>
    <t>El Ministerio de Salud ha fortalecido la oferta de los servicios de atención gratuita para la intervención temprana e identificación de la violencia familiar. En el 2008, se logró una cobertura  total de 84,921 atenciones.</t>
  </si>
  <si>
    <t>Fiscalías Especializadas</t>
  </si>
  <si>
    <t>Existen Fiscalías Especializadas en Familia que, entre otros temas, abordan el tema de la violencia contra la mujer. Las Fiscalías Penales y Mixtas abordan otros delitos tales como la trata de personas, lesiones y homicidios.</t>
  </si>
  <si>
    <t>Difusión de información a través de los medios de comunicación</t>
  </si>
  <si>
    <t>El Programa Nacional contra la Violencia Familiar y Sexual del Ministerio de la Mujer y Desarrollo Social coordina con diferentes medios de comunicación, principalmente radios locales. Estas estaciones de radio difunden información sobre los servicios de atención de la violencia hacia la mujer y  mensajes para prevenir la violencia de género.</t>
  </si>
  <si>
    <t>Sistema de Cámaras Gesell para la toma de Declaraciones de Victima/Supervivientes de la Violencia Sexual</t>
  </si>
  <si>
    <t>El Ministerio Público viene implementando el funcionamiento de Cámaras Gesell para tomar declaraciones de víctimas o testigos de delitos contra la vida o la integridad sexual y reducir el daño que sufrido por el recuerdo traumático del hecho, incluyendo menores de edad. Estas cámaras permite que se realice una sola entrevista a la víctima/superviviente -a veces el juez ordena grabarla en video- que sirve como prueba para el resto del proceso. La entrevista es conducida por un psicólogo forense, quien recibe las preguntas que quiera hacer el fiscal a cargo de la investigación.</t>
  </si>
  <si>
    <t>Programa Integral de Lucha Contra la Violencia Familiar y Sexual Ayacucho</t>
  </si>
  <si>
    <t>El Programa Integral de Lucha Contra la Violencia Familiar y Sexual Ayacucho seleccionó aproximadamente a 1500 mujeres en situación de desventaja debido a estar inmersas en situaciones de violencia familiar. Se ha trabajado en el fortalecimiento de sus capacidades en el campo de la artesanía y el área agrícola y pecuaria, iniciando un proceso de articulación al mercado y formalización organizativa. Se busca empoderar a estas mujeres como propietarias y administradoras de su organización productiva.</t>
  </si>
  <si>
    <t>Las Casas Refugio brindan espacios seguros para resguardar la integridad física y emocional de las mujeres afectadas por la violencia y sus hijos. En el Perú, las Casas Refugio han sido creadas por organizaciones de la sociedad civil, la iglesia y en algunos casos vienen siendo gestionadas y administradas por instituciones públicas como Sociedades de Beneficencia Pública y Gobiernos Locales. Al 2009 se cuenta con un directorio preliminar de 39 Casas refugios a nivel nacional de los cuales 9 se encuentran en la ciudad de Lima.</t>
  </si>
  <si>
    <t>Asistencia y Defensa Legal Gratuita</t>
  </si>
  <si>
    <t>El Ministerio de Justicia proporciona asistencia y defensa legal gratuita a la población de escasos recursos económicos, a nivel nacional. Se brinda asistencia legal gratuita en materia de violencia familiar a muchas mujeres. En el 2008, de un total de 3495 casos, más del 92% correspondían a mujeres.</t>
  </si>
  <si>
    <t>Comisarías de la Mujer y las Secciones de Investigación de Violencia Familiar</t>
  </si>
  <si>
    <t>La violencia familiar y/o sexual contra las mujeres es atendida por las Comisarías de la Mujer y  las Secciones de Investigación de Violencia Familiar. A junio del 2009, se tenía a 947 miembros de la Policía Nacional del Perú prestando servicios en Unidades  Especializadas en Atención  de la Violencia Familiar a nivel  nacional. Existe una Sección de Investigación de Violencia Familiar en cada una de las 1,202 comisarías del país adscritas a 19 regiones policiales a las que a su vez se agrupan en 15 direcciones territoriales policiales. Además, existen 24 Comisarías Especializadas de Mujeres a nivel nacional.</t>
  </si>
  <si>
    <t>Strategy: We Accompany You</t>
  </si>
  <si>
    <t>The Ministry of Women and Vulnerable Populations created the strategy "We accompany you" ("Te Acompañamos") aiming that victims who are in danger of femicide gain access to the rights recognized by the State.</t>
  </si>
  <si>
    <t>[https://www.unwomen.org/sites/default/files/Headquarters/Attachments/Sections/CSW/64/National-reviews/Peru.pdf]Peru's submission for National Review for Implementation of the Beijing Platform for Action, Beijing+25, 2019.
For more information, [https://observatorioviolencia.pe/mimp-creo-la-estrategia-te-acompanamos/]please click here.
 </t>
  </si>
  <si>
    <t>Campaña “¡Cambia tu Vida!... Denuncia el Maltrato”</t>
  </si>
  <si>
    <t>El Ministerio de la Mujer y Desarrollo Social  implementó la campaña "¡Cambia tu Vida!... Denuncia el Maltrato" en el marco del Día Internacional de la NO Violencia contra a Mujer.
También se han ejecutado otras Campañas por el Día Internacional de la Mujer y el Día Internacional de la No Violencia contra la Mujer.  Las campañas están orientadas a promover la toma de conciencia de la población acerca de las causas, características, riesgos, efectos y magnitud del problema de la violencia familiar y sexual, particularmente de la que afecta a la población que vive en zona rural; y a contrarrestar prejuicios, costumbres y todo tipo de creencias y prácticas que toleran, legitiman o promueven la violencia.  En muchos casos, se ha contado con el apoyo de distintas instancias locales, regionales, provinciales, gubernamentales y no gubernamentales.</t>
  </si>
  <si>
    <t>Macanismos para la Implementación y Seguimiento del Plan Nacional Contra la Violencia Hacia la Mujer</t>
  </si>
  <si>
    <t>Los mecanismos para la implementación, seguimiento y evaluación del Plan Nacional Contra la Violencia Hacia la Mujer, incluyen:
La Comisión Multisectorial Permanente de Alto Nivel 
La Comisión Multisectorial Permanente de Alto Nivel  es una instancia de carácter político integrada por los ministros/as de los sectores competentes o sus vice ministros/as. Se constituyó mediante Decreto Supremo N° 003-2009-MIMDES, del 27 de marzo del 2009 y es conformada por el/la Ministra(o) de la Mujer y Desarrollo Social, quien la preside;  el/la Ministro(a) del Interior; El/la Ministro(a) de Salud; El/la Ministro(a) de Educación; el/la Ministro(a) de Justicia; El/la Ministro(a) de Relaciones Exteriores un calidad de miembro supernumerario, la Defensoría del Pueblo.
El Grupo de Trabajo Nacional 
El Grupo de Trabajo Nacional  es instancia integrada por representantes técnicos de los sectores competentes y de instituciones representativas de la sociedad civil. El Ministerio de la Mujer, a través del Programa Nacional contra la Violencia Familiar y sexual asume la responsabilidad de su funcionamiento.
Instancias Regionales de Concertación
Las instancias regionales de concertación son mecanismos de carácter mixto y de alcance regional, integrados por representantes del Estado y de la sociedad civil, existentes en la región. El MIMDES a través de su representante regional en la materia, impulsa su funcionamiento.
Mesas Intrasectoriales
Las mesas intrasectoriales están integradas por representantes de órganos de línea, programas y proyectos comprometidos directa o indirectamente con la problemática de la violencia. Entre ellas, la Mesa de Trabajo sobre la Violencia Familiar y la Mesa de Trabajo sobre Violencia Sexual.</t>
  </si>
  <si>
    <t>Inter-Institutional Protocol for Action against Feminicide, Attempt at Feminicide and High-Risk Domestic Violence</t>
  </si>
  <si>
    <t>The Inter-institutional protocol for action against feminicide, attempt at feminicide and by high-risk domestic violence (Protocolo interinstitucional de acción frente al feminicidio, tentativa de feminicidio y violencia de pareja de alto riesgo) seeks to adapt the procedures of inter-institutional intervention for the cases of femicide, attempt of femicide and high-risk domestic violence.</t>
  </si>
  <si>
    <t>[https://www.unwomen.org/sites/default/files/Headquarters/Attachments/Sections/CSW/64/National-reviews/Peru.pdf]Peru's submission for National Review for Implementation of the Beijing Platform for Action, Beijing+25, 2019.
For more information, [https://observatorioviolencia.pe/protocolo-interinstitucional-de-accion-frente-al-feminicidio-tentativa-de-feminicidio-y-violencia-de-pareja-de-alto-riesgo/]please click here.
[https://observatorioviolencia.pe/protocolo-interinstitucional-de-accion-frente-al-feminicidio-tentativa-de-feminicidio-y-violencia-de-pareja-de-alto-riesgo/] 
 </t>
  </si>
  <si>
    <t>Segundo Plan Nacional Contra la Violencia hacia la Mujer</t>
  </si>
  <si>
    <t>El Decreto Supremo N° 003-2009-MIMDES, del 27 de Marzo 2009 aprueba el Segundo Plan Nacional contra la Violencia hacia la Mujer 2009-2015. El Decreto establece que el Ministerio de Educación, Ministerio de Salud, Ministerio de Justicia, Ministerio del Interior, Ministerio de Relaciones Exteriores y el Ministerio de la Mujer y Desarrollo Social incorporarán dentro de su presupuesto metas para cumplir con los objetivos del "Plan Nacional Contra la Violencia hacia la Mujer 2009-2015".  El Decreto también establece la constitución de la Comisión Multisectorial Permanente de Alto Nivel encargada del seguimiento y monitoreo del "Plan Nacional Contra la Violencia hacia la Mujer 2009 -2015".
El Segundo Plan Nacional Contra la Violencia hacia la Mujer 2009-2015, fue aprobado por Decreto Supremo N° 003-2009-MIMDES el 27 de Marzo 2009 es un instrumento de política que implica la acción conjunta del Estado y de la Sociedad. El Plan se refiere a diferentes formas de violencia hacia las mujeres en el Perú tales como la violencia familiar, el feminicidio, la violación sexual, la trata de mujeres, el hostigamiento sexual y violencia sexual en conflicto armado. Las intervenciones del Plan se desarrolla desde cuatro enfoques: derechos humanos, género, integralidad e interculturalidad. El Plan contempla que varias de las actividades planificadas van a ser ejecutadas de la mano con los gobiernos regionales y locales. Asimismo, se establecen cuatro mecanismos para facilitar la implementación, el seguimiento y la evaluación del Plan.
Visión
Una sociedad que garantiza a las mujeres, sin distinción de edad, estado civil, nivel socioeconómico, nivel educativo, etnia, capacidad, ocupación, orientación sexual u otros, el derecho a una vida libre de violencia; a través del trato digno, del establecimiento de relaciones de igualdad entre mujeres y hombres, y de la eliminación de patrones socioculturales discriminatorios, en un marco de seguridad y de vigencia plena de los derechos humanos.
Objetivos estratégicos
1. Garantizar la adopción e implementación de políticas públicas orientadas a enfrentar el problema de la violencia hacia las mujeres, desde un enfoque intersectorial y participativo, en los diversos niveles de gobierno.
2. Garantizar el acceso de las mujeres afectadas por la violencia basada en género, a los servicios públicos de calidad, incluyendo el acceso al sistema de salud y judicial, entre otros, contribuyendo a superar su condición de víctimas.
3. Identificar y promover la transformación de patrones socioculturales que legitiman, toleran y exacerban la violencia hacia las mujeres, con la finalidad de establecer nuevas formas de relaciones sociales entre mujeres y hombres.
Tipo de indicadores
El Plan incluye indicadores cuantitativos y cualitativos. Los indicadores cuantitativos, se refieren básicamente a las coberturas poblacionales, especialmente relacionados: a) número de establecimientos e instituciones con competencias para atender el problema de la violencia, tanto en el campo de la prevención, como asistencia directa, b) número de beneficiarios/as; población en general y mujeres afectadas por la violencia, c) número de instituciones, establecimientos, centros laborales, que se comprometen con la no tolerancia hacia la violencia basada en género. Los indicadores cualitativos recolectan información que permitirá diseñar estrategias ad-hoc para cada público objetivo, así como para la sensibilización y capacitación del personal estatal. Además, permiten identificar las distintas manifestaciones de violencia contra la mujer en distintos contextos socio-culturales.</t>
  </si>
  <si>
    <t>Directivas Generales del Ministerio de Defensa sobre la Prevención y Sanción de los Actos de Hostigamiento Sexual</t>
  </si>
  <si>
    <t>El Ministerio de Defensa aprobó mediante Resolución Ministerial Nº 133 - 2009 -DE/SG del 16 Febrero 2009 la Directivas General Nº 005 - 2008/MINDEF/VRD/DGRRHH y la Directiva General Nº 007 - 2008/MINDEF/VRD/DGRRHH sobre la prevención y sanción de actos de hostigamiento sexual. Ambas directivas definen y describen las formas más comunes de hostigamiento sexual que pueden presentarse entre entre el personal militar y civil así como entre los cadetes, alumnos y reclutas de los centros de formación y unidades de tropa de las Fuerzas Armadas. Las Directivas también explican el procedimiento que de acuerdo a la Ley N° 27942 debe seguirse para denunciar estos casos.</t>
  </si>
  <si>
    <t>Sistemas de Vigilancia Epidemiológica Centinela de Violencia Familiar</t>
  </si>
  <si>
    <t>Se han implementado sistemas de Vigilancia Epidemiológica Centinela de Violencia Familiar que incluyen la violencia sexual en siete direcciones regionales del Ministerio de Salud desde el 2008. Asimismo, se ha trabajado una propuesta de indicadores interinstitucionales para violencia familiar, a través del Grupo Temático de la Vigilancia Epidemiológica de las Enfermedades No Transmisibles - Violencias del Ministerio de Salud.</t>
  </si>
  <si>
    <t>Ley N° 28963 modificando el Código Penal Peruano</t>
  </si>
  <si>
    <t>La Ley Nº 28963 del 24 de Enero 2007 modifica el inciso 2 del Artículo 170 del Código Penal:
Artículo 170(2)
"Si para la ejecución del delito se haya prevalido de cualquier posición o cargo que le dé particular autoridad sobre la víctima, o de una relación de parentesco por ser ascendente, cónyuge, conviviente de éste, descendiente o hermano, por naturaleza o adopción o afines de la víctima, de una relación proveniente de un contrato de locación de servicios, de una relación laboral o si la víctima le presta servicios como trabajador del hogar."</t>
  </si>
  <si>
    <t>Capacitaciones al personal de salud</t>
  </si>
  <si>
    <t>La capacitacion del personal de salud se lleva a cabo segun la Guia Tecnica para la atencion integral de las Personas afectadas por la Violencia Basada en Genero, aprobada mediante Resolucion Ministerial No. 141-2007-/MINSA del 13 de Febrero 2007.  Se cuenta con talleres regionales y macroregionales sobre la identificacion de casos, intervencion en crisis, orientacion y consejeria.</t>
  </si>
  <si>
    <t>Directrices del Ministerio de Educación</t>
  </si>
  <si>
    <t>El Ministerio de Educación, cuenta con los siguientes mecanismos para la aplicación de la legislación relativa a la violencia contra la mujer:
1. El Diseño Curricular Nacional de la Educación Regular del 15 de Diciembre 2008 inserta en las áreas curriculares  de todos los niveles educativos a nivel nacional contenidos relacionados al tema de prevención de la violencia familiar y equidad de género.
2. La Resolución Ministerial Nº 0405-2007-ED del 12 de Deptiembre 2007 aprueba lineamientos de acción en caso de maltrato físico y/o psicológico, hostigamiento sexual y violación de la libertad sexual a estudiantes de Instituciones Educativas. Los lineamientos tienen el propósito de brindar a las Instancias de Gestión Educativa Descentralizadas, a la comunidad educativa y público en general, orientaciones, pautas y procedimientos que se debe adoptar en casos de maltrato físico, psicológico, hostigamiento y violación de la libertad sexual en agravio del estudiante, de modo que la institución educativa se
3. La Resolución Directoral Nº 0180-2008-ED del 16 de Julio 2008, aprueba los Lineamientos Educativos y Orientaciones  Pedagógicas para la Educación Sexual Integral. Incorpora en la matriz de aprendizaje por nivel educativo y ciclo spectos relacionados a la prevención de la violencia contra la mujer y la equidad de género.
4. Mediante la Resolución Directoral N° 0086-2008-ED del 15 de Abril 2008, se aprobó la Directiva Nº 041-2008-ME-VMGP/DITOE. Esta Directiva establece en sus disposiciones complementarias que las Direcciones Regionales de Educación, Unidades de Gestión Educativa Local e Instituciones Educativas deberán promover el desarrollo de sesiones de tutoría y otras acciones que den cumplimiento al Plan Nacional contra la Violencia hacia Mujer.</t>
  </si>
  <si>
    <t>Ley Nº28950 Contra la Trata de Personas y el Tráfico Ilícito de Migrantes</t>
  </si>
  <si>
    <t>La Ley Nº 28950 Contra la Trata de Personas y el Tráfico Ilícito de Migrantes del 16 de Enero 2007 fue elaborada en el marco de la  la Convención de las Naciones Unidas contra la Delincuencia Organizada Transnacional y sus protocolos.  Esta ley tipifica el delito de trata de personas y el tráfico ilícito de migrantes y contempla un marco normativo para la atención a víctimas.
Artículo 1 modificando los artículos 153 y 153-A del Código Penal
"El que promueve, favorece, financia o facilita la captación, transporte, traslado, acogida, recepción o retención de otro, en el territorio de la República o para su salida o entrada del país, recurriendo a: la violencia, la amenaza u otras formas de coacción, la privación de libertad, el fraude, el engaño, el abuso del poder o de una situación de vulnerabilidad, o la concesión o recepción de pagos o beneficios, con fines de explotación, venta de niños, para que ejerza la prostitución, someterlo a esclavitud sexual u otras formas de explotación sexual, obligarlo a mendigar, a realizar trabajos o servicios forzados, a la servidumbre, la esclavitud o prácticas análogas a la esclavitud u otras formas de explotación laboral, o extracción o tráfico de órganos o tejidos humanos, será reprimido con pena privativa de libertad no menor de ocho ni mayor de quince años.
La captación, transporte, traslado, acogida, recepción o retención de niño, niña o adolescente con fines de explotación se considerará trata de personas incluso cuando no se recurra a ninguno de los medios señalados en el párrafo anterior."
Artículo 7
"En el caso de trata de personas, el Estado directamente o en coordinación con otros Estados, organismos internacionales, organizaciones no gubernamentales y sociedad civil, proporcionan a las víctimas, colaboradores, testigos, peritos y sus familiares directos dependientes, como mínimo: la repatriación segura; alojamiento transitorio; asistencia médica, sicológica, social, legal; y, mecanismos de inserción social, además de las medidas de protección previstas en los artículos 21 al 24 de la Ley Nº 27378, Ley que establece beneficios por colaboración eficaz en el ámbito de la criminalidad organizada."
Las medidas de prevencion se encuentran en las disposiciones complementarias, transitorias y finales y establecen que se deberá considerar el enfoque de derechos humanos y de grupos vulnerables.</t>
  </si>
  <si>
    <t>Ley N° 28983 de Igualdad de Oportunidades entre Mujeres y Hombres</t>
  </si>
  <si>
    <t>La Ley N° 28983 de Igualdad de Oportunidades entre Mujeres y Hombres del 16 de Marzo 2007 tiene por objeto establecer el marco normativo, institucional y de políticas públicas en los ámbitos nacional, regional y local, para garantizar a mujeres y hombres el ejercicio de sus derechos a la igualdad, dignidad, libre desarrollo, bienestar y autonomía, impidiendo la discriminación en todas las esferas de su vida, pública y privada, propendiendo a la plena igualdad.
Artículo 6.c establece que el Poder Ejecutivo, gobiernos regionales y gobiernos locales, en todos los sectores, deben adoptar políticas, planes y programas, integrando los principios de esta presente Ley de manera transversal. Para tal efecto, según el Artículo 6.c deben: "Desarrollar políticas, planes y programas para la prevención, atención y eliminación de la violencia en todas sus formas y en todos los espacios, en especial la ejercida contra las mujeres."
El Artículo 7.b establece que se el Poder Judicial y el Sistema de Administración de Justicia deben: "Implementar políticas que permitan el desarrollo de procedimientos justos, efectivos y oportunos para la denuncia y sanción de todas las formas de violencia sexual; asimismo, la reparación del daño y el resarcimiento de las personas afectadas, eliminando los obstáculos para el acceso a la justicia, en particular de las mujeres rurales, indígenas, amazónicas y afroperuanas."</t>
  </si>
  <si>
    <t>Centro de Atención Institucional la Violencia Familiar</t>
  </si>
  <si>
    <t>El Centro de Atención Institucional la Violencia Familiar del Programa Nacional Contra la Violencia Familiar y Sexual se creó en el 2007. El Centro atiende en forma gratuita a personas con comportamientos violentos hacia la familia (violencia física y psicológica) con el objetivo que reconozcan su conducta y se comprometan a participar en su proceso de desarrollo de capacidades y habilidades para construir un nuevo proyecto de vida. El equipo multidisciplinario está compuesto por profesionales en psicología, psicoterapia y trabajo social, quienes realizan terapias psicológicas y talleres vivenciales. Se atiende a las personas que tienen la decisión de renunciar a su forma violenta de relacionarse con los miembros de su familia con el objetivo de promover relaciones no violentas basadas en la equidad de género. La Iglesia Adventista es la contraparte del Programa Nacional Contra la Violencia Hacia la Mujer para la implementación de este centro piloto.</t>
  </si>
  <si>
    <t>Manual de Procedimientos Policiales Operativos en la Intervención con Familia</t>
  </si>
  <si>
    <t>El "Manual de Procedimientos Policiales Operativos en la Intervención con Familia" fué aprobado mediante la Resolución Directoral N° 1724-2008-DGNP/EMG-PNP del 17 de Agosto 2007 y entró en vigencia el 18 de Agosto 2007. Este manual establece el marco doctrinario y normativo para la actuación de la Policía Nacional del Perú en la prevención y atención de la violencia familiar y sexual.</t>
  </si>
  <si>
    <t>Comisión Multisectorial de seguimiento de la Ley y del Plan Nacional de Igualdad de Oportunidades entre Mujeres y Varones</t>
  </si>
  <si>
    <t>La Ley y el Plan Nacional de Igualdad de Oportunidades entre Mujeres y Varones contienen disposiciones para la prevención, atención y eliminación de la violencia en todas sus formas, en especial la ejercida contra las mujeres.  La Comisión Multisectorial de seguimiento de la Ley y del Plan Nacional de Igualdad de Oportunidades entre Mujeres y Varones está integrada por los Ministerios de Justicia, Salud, Trabajo, Transportes y Comunicaciones, Economía y Finanzas, Agricultura, Interior, Educación, de la Producción, de la Mujer y Desarrollo Social, Presidencia del Consejo de Ministros y el Instituto Nacional de Estadísticas e Informática. Su mandato es mantener la aplicación de las políticas, planes, programas e impulsar la asignación de recursos del Estado para la implementación de la Ley y del Plan Nacional de Igualdad de Oportunidades entre Mujeres y Varones 2006-2010.</t>
  </si>
  <si>
    <t>Línea de ayuda contra la trata de personas</t>
  </si>
  <si>
    <t>El servicio de la línea de ayuda contra la trata de persons 0800-2-3232 del Ministerio del Interior se creó el 13 de Marzo 2006. Es un servicio telefónico gratuito de ayuda y lucha contra la trata de personas operado por personal del Ministerio del Interior. Su objetivo es brindar atención y asistencia a víctimas, potenciales víctimas y a todos aquellos que soliciten información sobre la  trata de personas. La línea gratuita, 0800-2-3232, ha sido difundida mediante una campaña de medios y reforzada mediante actividades de capacitación.</t>
  </si>
  <si>
    <t>Ley N° 28704 modificando el Código Penal Peruano</t>
  </si>
  <si>
    <t>La Ley Nº 28704 del 5 de Abril 2006 modifica artículos 170, 171, 172, 173, 173-A, 174, 176, 176-A y 177 del Código Penal Peruano relativos a los delitos contra la libertad sexual y excluye a los sentenciados de los derechos de gracia, indulto y conmutación de la pena.
Artículo 170- Violación sexual
"El que con violencia o grave amenaza, obliga a una persona a tener acceso carnal por vía vaginal, anal o bucal o realiza otros actos análogos introduciendo objetos o partes del cuerpo por alguna de las dos primeras vías, será reprimido con pena privativa de libertad no menor de seis ni mayor de ocho años.
La pena será no menor de doce ni mayor de dieciocho años e inhabilitación conforme corresponda:
1. Si la violación se realiza a mano armada o por dos o más sujetos.
2. Si para la ejecución del delito se haya prevalido de cualquier posición o cargo que le dé particular autoridad sobre la víctima, o de una relación de parentesco por ser ascendiente, cónyuge de éste, descendiente o hermano, por naturaleza o adopción o afines de la víctima.
3. Si fuere cometido por personal perteneciente a las Fuerzas Armadas, Policía Nacional del Perú, Serenazgo, Policía Municipal o vigilancia privada, en ejercicio de su función pública.
4. Si el autor tuviere conocimiento de ser portador de una enfermedad de transmisión sexual grave.
5. Si el autor es docente o auxiliar de educación del centro educativo donde estudia la víctima."
Artículo 171- Violación de persona en estado de inconsciencia o en la imposibilidad de Resistir
"El que tiene acceso carnal con una persona por vía vaginal, anal o bucal, o realiza otros actos análogos introduciendo objetos o partes del cuerpo por alguna de las dos primeras vías, después de haberla puesto en estado de inconsciencia o en la imposibilidad de resistir, sera reprimido con pena privativa de libertad no menor de diez ni mayor de quince años.
Cuando el autor comete este delito abusando de su profesión, ciencia u oficio, la pena será privativa de la libertad no menor de doce ni mayor a dieciocho años."
Artículo 172- Violación de persona en incapacidad de resistencia
"El que tiene acceso carnal con una persona por vía vaginal, anal o bucal o realiza otros actos análogos introduciendo objetos o partes del cuerpo por alguna de las dos primeras vías, conociendo que sufre anomalía psíquica, grave alteración de la conciencia, retardo mental o que se encuentra en incapacidad de re sistir, será reprimido con pena privativa de libertad no menor de veinte ni mayor de veinticinco años.
Cuando el autor comete el delito abusando de su profesión, ciencia u oficio, la pena será privativa de libertad no menor de veinticinco ni mayor de treinta años."
Artículo 173.- Violación sexual de menor de edad
"El que tiene acceso carnal por vía vaginal, anal o bucal o realiza otros actos análogos introduciendo objetos o partes del cuerpo por alguna de las dos primeras vías, con un menor de edad, será reprimido con las siguientes penas privativas de libertad:
1. Si la víctima tiene menos de diez años de edad, la pena será de cadena perpetua.
2. Si la víctima tiene entre diez años de edad, y menos de catorce, la pena será no menor de treinta años, ni mayor de treinta y cinco.
3. Si la víctima tiene entre catorce años de edad y menos de dieciocho, la pena será no menor de veinticinco ni mayor de treinta años.
Si el agente tuviere cualquier posición, cargo o vínculo familiar que le dé particular autoridad sobre la víctima o le impulse a depositar en él su confianza, la pena para los sucesos previstos en los incisos 2 y 3, será de cadena perpetua."</t>
  </si>
  <si>
    <t>Directrices del Ministerio de Salud</t>
  </si>
  <si>
    <t>El Ministerio de Salud, cuenta con los siguientes protocolos:
1. El Protocolo Sobre Violencia Contra La Mujer de Julio 2006  estandariza  el proceso de la atención de los casos de violencia contra la mujer que acuden a los servicios. El Protocolo intenta promover la identificación de los casos  que no son evidentes  o que consultan por algún síntoma que puede ser consecuencia de la violencia.
2. La Resolución Ministerial N°  455-2001SA/B aprueba el "Manual de Normas y Procedimientos para la prevención y Atención de la Violencia Familiar y el Maltrato Infantil." El manual brinda las pautas sobre las definiciones operacionales de violencia familiar y maltrato infantil y establece procedimientos para la atención de la Violencia según la Ley Contra la Violencia Intrafamiliar.
3. La Resolución Ministerial Nº141-2007/MINSA del 13 de Febrero 2007 aprueba la "Guía Técnica para la Atención Integral de las Personas afectadas por la Violencia basada en Genero." La guía permite  establecer los procedimientos básicos para la atención integral  de la persona en materia de Violencia Basada en Género en los establecimientos del Ministerio de Salud. Incluye los siguientes temas claves tales como la Promoción de una cultura de buen así como la detección, orientación, consejería  y seguimiento de casos de violencia contra las mujeres.</t>
  </si>
  <si>
    <t>Cursos de Capacitación del Colegio de abogados</t>
  </si>
  <si>
    <t>El Colegio de Abogados de Lima ha realizado cursos y talleres de especialización sobre género y derecho que incluyen el tema de la violencia contra las mujeres.</t>
  </si>
  <si>
    <t>El servicio de la Línea 100</t>
  </si>
  <si>
    <t>El servicio de la línea 100 del Programa Nacional Contra la Violencia Familiar y Sexual se creó el 27 de Abril 2006. La Línea 100 se encarga de brindar orientación, consejería y derivación especializada ante situaciones de violencia familiar y sexual. El equipo profesional de la Línea 100 se especializa en: violencia familiar, violencia sexual, explotación sexual comercial infantil, trata, abandono, exposición a trabajos en alto riesgo y aconseja sobre otras consultas requeridas por los usuarios o usuarias.
Este servicio es accesible gratuitamente desde cualquier teléfono público, fijo o celular, de lunes a domingo, durante las 24 horas del día. Solo en los dos primeros meses del 2009, la Línea 100 de ayuda gratuita del Ministerio de la Mujer y Desarrollo Social atendió un total de 2,246 llamadas, de las cuáles 1,168 reportaron como víctimas de violencia niñas, niños y adolescentes entre los 12 y 17 años de edad. Asimismo, cumpliendo con el protocolo de atención, el equipo de profesionales que atiende las llamadas, derivó 2043 casos a los Centros de Emergencia Mujer.</t>
  </si>
  <si>
    <t>Segundo Plan Nacional de Igualdad de Oportunidades entre Mujeres y Varones</t>
  </si>
  <si>
    <t>El Segundo Plan Nacional de Igualdad de Oportunidades entre Mujeres y Varones 2006 -2010 fué aprobado el 12 de Septiembre 2005. Establece políticas y lineamientos que implican la acción conjunta del Estado y la sociedad civil, constituyéndose en un instrumento de política que sirve de marco orientador para la implementación de acciones dirigidas a eliminar toda forma de discriminación y desigualdad entre mujeres y varones. El plan hace referencia a la violencia hacia la mujer de manera general e incluye algunas precisiones con respecto a la trata de personas y otras formas de violencia contra las mujeres. Según el objetivo estratégico 2.2 el Estado y sociedad civil deben contribuir a mejorar las relaciones entre mujeres y varones en el marco de una cultura de paz y una vida libre de violencia.</t>
  </si>
  <si>
    <t>Plan Nacional de Derechos Humanos</t>
  </si>
  <si>
    <t>El Plan Nacional de Derechos Humanos 2006-2010 fue aprobado mediante el Decreto Supremo N° 017-2005-JUS del 11 de Diciembre 2005. El Plan fue elaborado por el Consejo Nacional de Derechos Humanos y busca asegurar la vigencia de los derechos humanos en condiciones de igualdad de trato y no discriminación e implementar políticas afirmativas a favor de la población más vulnerable de nuestro país. Su población objetivo incluye mujeres, niñas y adolescentes en situación de riesgo.
Uno de los objetivos primordiales del Plan Nacional de Derechos Humanos 2006-2010 es adecuar la legislación nacional en concordancia a los convenios y tratados internacionales en función del principio de igualdad ante la ley y la prohibición de todo tipo de discriminación. En el punto 3.1.4 referido a la Libertad personal, se ha incluido como una de las actividades "Implementar medidas efectivas para combatir el tráfico y la trata de personas, teniendo en cuenta la vulneración de los derechos humanos de las víctimas y la vulnerabilidad permanente de éstas ante el crimen organizado". El Plan Nacional de Derechos Humanos también busca garantizar los derechos de las mujeres, planteando como uno de sus resultados el reforzamiento de tratamientos y servicios requeridos por las mujeres víctimas de la violencia sexual y familiar.</t>
  </si>
  <si>
    <t>Directiva General N° 014-2005-MIMDES</t>
  </si>
  <si>
    <t>La Directiva General N° 014-2005-MIMDES de 10 de Noviembre 2005 establece los "Procedimientos para la Prevención y Sanción del Hostigamiento Sexual en el Ministerio de la Mujer y Desarrollo Social - MIMDES".</t>
  </si>
  <si>
    <t>Estudio: Violencia Familiar y Sexual en las Mujeres y Varones de 15 a 59 años de tres ciudades del Perú</t>
  </si>
  <si>
    <t>Tres  estudios fueron  realizados por el Programa Nacional contra la Violencia Familiar y Sexual en los distritos de San Juan de Lurigancho, Puno y Tarapoto, distritos priorizados a partir de indicadores de prevalencia de violencia familiar. La población estuvo conformada por las mujeres y los varones de 15 a 59 años de  edad, residentes habituales en las viviendas  particulares de los distritos de San  Juan de Lurigancho, Puno y Tarapoto.</t>
  </si>
  <si>
    <t>Nuevo Codigo Procesal Penal</t>
  </si>
  <si>
    <t>El Nuevo Código Procesal Penal aprobado por Decreto Legislativo N° 957 del 22 de Julio 2004, vigente en algunas Cortes Superiores a nivel nacional, contiene disposiciones que permiten la testificación, pudiendo utilizarse medios tecnológicos apropiados, como la video conferencia o filmación de declaraciones. Estos artículos señalan:  
 Artículo 171.3- Testimonios especiales
"Cuando deba recibirse testimonio de menores y de personas que hayan resultado víctimas de hechos que las han afectado psicológicamente, se podrá disponer su recepción en privado. Si el testimonio no se actuó bajo las reglas de la prueba anticipada, el Juez adoptará las medidas necesarias para garantizar la integridad emocional del testigo y dispondrá la intervención de un perito psicólogo, que llevará a cabo el interrogatorio propuesto por las partes. Igualmente, permitirá la asistencia de un familiar del testigo.</t>
  </si>
  <si>
    <t>Programa “Hombres que renuncian a su violencia”</t>
  </si>
  <si>
    <t>El programa "Hombres sin Violencia" creado para combatir la violencia conyugal tiene ya cien egresados. Surge como una propuesta desde la Universidad Peruana Cayetano Heredia, con el apoyo del Colectivo de Hombres por Relaciones Igualitarias A.C. de México y sobre la base de su larga experiencia de trabajo con hombres que ejercen violencia.
Se basa en la interacción grupal de autoayuda, con reuniones semanales de dos horas donde participan 10-15 varones, coordinadas por 2 facilitadores durante un año de duración y con tres niveles de cuatro meses cada uno:
    El primer nivel tiene por objetivo que los participantes detengan su violencia. Reconocen que sus actitudes violentas son aprendidas y se comprometan a erradicarlas, resolviendo los conflictos de manera no violenta. Se les ofrece técnicas que les permitan parar su violencia.
    El segundo nivel tiene por objetivo que los participantes reflexionen sobre su experiencia emocional (sus historias personales de la infancia, la juventud y la adultez) para comprender su violencia, construyendo intimidad consigo mismo; dándole un nuevo significado a sus creencias, valores y actitudes que lo llevan a ser violento.
    El tercer nivel busca ejercitar la intimidad y la negociación para construir relaciones no violentas ante los conflictos en la pareja. Para ello los participantes identificarán los conflictos en la pareja, ejercitarán su capacidad de escuchar el punto de vista de la pareja, la negociación desde un plano de equidad, a través de reconocer las diferencias y crear acuerdos de mutua satisfacción. 
 Para mas informaciones:
[http://hombressinviolencia.org/]http://hombressinviolencia.org/</t>
  </si>
  <si>
    <t xml:space="preserve">
Response of the Government of Peru to the questionnaire on violence against women</t>
  </si>
  <si>
    <t>Ley N° 28251 modificando el Código Penal Peruano</t>
  </si>
  <si>
    <t>La Ley N°  28251 del 8 de Junio 2004 amplía los delitos de violación sexual e incluye la trata de personas y delitos sexuales contra menores de edad. Modica los artículos 170, 171, 172, 173, 174, 175, 176, 176-A,  179, 180, 181, 182, 183, 183-A e incorpora los artículos 179-A, 181-A, 182-A a los Capitulo IX, X y XI del Título IV, del Libro Segundo del Código Penal.
Artículo 182- Trata de personas 
"El que promueve o facilita la captación para la salida o entrada del país o el traslado del territorio de la República de una persona para que ejerza la prostitución, someterla a esclavitud sexual, pornografía u otras formas de explotación sexual, será reprimido con pena privativa de libertad no menor de cinco ni mayor de diez años. La pena será no menor de diez ni mayor de doce años, si media alguna de las circunstancias agravantes enumeradas en el artículo anterior."</t>
  </si>
  <si>
    <t>Ley 27942 de Prevención y Sanción del Hostigamiento Sexual</t>
  </si>
  <si>
    <t>La Ley N° 27942 de Prevención y Sanción del Hostigamiento Sexual del 27 de Febrero 2003 tiene el objeto de prevenir y sancionar el hostigamiento sexual producido en las relaciones de autoridad o dependencia, cualquiera sea la forma jurídica de esta relación. Igualmente, cuando se presente entre personas con prescindencia de jerarquía, estamento, grado, cargo, función, nivel remunerativo o análogo. Varios Artículo  fueron modificado por la Ley Nº 29430 del 08 de Noviembre 2009.
Artículo 4-de los  conceptos 
"4.1 El hostigamiento sexual típico o chantaje sexual consiste en la conducta física o verbal reiterada de naturaleza sexual o sexista no deseada o rechazada, realizada por una o más personas que se aprovechan de una posición de autoridad o jerarquía o cualquier otra situación ventajosa, en contra de otra u otras, quienes rechazan estas conductas por considerar que afectan su dignidad, así como sus derechos fundamentales.
4.2 El hostigamiento sexual ambiental consiste en la conducta física o verbal reiterada de carácter sexual o sexista de una o más personas hacia otras con prescindencia de jerarquía, estamento, grado, cargo, función, nivel remunerativo o análogo, creando un clima de intimidación, humillación u hostilidad."
Artículo 5- De los elementos constitutivos del hostigamiento sexual
"Para que se configure el hostigamiento sexual, debe presentarse alguno de los elementos constitutivos siguientes:
            a) El sometimiento a los actos de hostigamiento sexual es la condición a través de la cual la víctima accede, mantiene o modifica su situación laboral, educativa, policial, militar, contractual o de otra índole.
            b) El rechazo a los actos de hostigamiento sexual genera que se tomen decisiones que afectan a la víctima en cuanto a su situación laboral, educativa, policial, militar, contractual o de otra índole de la víctima.
            c) La conducta del hostigador, sea explícita o implícita, que afecte el trabajo de una persona, interfiriendo en el rendimiento en su trabajo creando un ambiente de intimidación, hostil u ofensivo."
Artículo 6- De las manifestaciones del hostigamiento sexual 
"El hostigamiento sexual puede manifestarse por medio de las conductas siguientes:
            a) Promesa implícita o expresa a la víctima de un trato preferente o beneficioso respecto a su situación actual o futura a cambio de favores sexuales.
            b) Amenazas mediante las cuales se exija en forma implícita o explícita una conducta no deseada por la víctima, que atente o agravie su dignidad.
            c) Uso de términos de naturaleza o connotación sexual o sexista (escritos o verbales), insinuaciones sexuales, proposiciones sexuales, gestos obscenos o exhibición a través de cualquier medio de imágenes de contenido sexual, que resulten insoportables, hostiles, humillantes u ofensivos para la víctima.
            d) Acercamientos corporales, roces, tocamientos u otras conductas físicas de naturaleza sexual que resulten ofensivas y no deseadas por la víctima.
            e) Trato ofensivo u hostil por el rechazo de las conductas señaladas en este artículo."</t>
  </si>
  <si>
    <t>Facilitadotas en Acción</t>
  </si>
  <si>
    <t>El Programa Nacional Contra la Violencia Familiar y Sexual ha capacitado a mujeres voluntarias a través del programa "Facilitadotas en Acción." Las voluntarias provienen de organizaciones sociales de base y son capacitadas para desempeñarse como agentes preventivos. Las capacitaciones abordan la violencia familiar, violencia sexual,  género y derechos humanos. El objetivo es preparar a las participantes para que puedan brindar apoyo en acciones de prevención y detección de casos de violencia familiar y sexual en el Centro Emergencia Mujer de su localidad. 
Se han desarrollado 28 procesos de formación de facilitadoras/es en acción a nivel nacional. Las 1700 facilitadoras apoyan campañas, brindan  charlas y apoyan en las ferias de servicio itinerantes. Las facilitadoras también desarrollan habilidades para ayudar a otras mujeres a salir de la violencia, orientándolas a buscar ayuda profesional, y contactándolas con los servicios especializados de la zona. A la fecha se han entrenado aproximadamente 1,700 Facilitadoras en Acción,  abarcando a 18 regiones a nivel nacional.
Se han desarrollaron 3 Campañas Nacionales "Casa Por Casa", con 14,053 casas visitadas, y 1200 casos derivados. Estas Campañas consisten en la visita a viviendas ubicadas en zonas de alta incidencia de violencia familiar y sexual para aplicar la encuesta "Tolerancia Cero", que permite que las mujeres puedan determinar si se encuentran viviendo en una situación maltrato.</t>
  </si>
  <si>
    <t>Centros Emergencia Mujer</t>
  </si>
  <si>
    <t>Los Centros Emergencia Mujer (CEM) del Programa Nacional Contra la Violencia Familiar y Sexual  son servicios públicos gratuitos de atención especializada, integral y multidisciplinaria para víctimas de violencia familiar y sexual. En ellos se procura la recuperación del daño sufrido prestando además asistencia social, orientación legal, defensa judicial y consejería psicológica. 
Algunos CEM patrocinan casos de trata de mujeres con fines de explotación sexual y/o cuentan con diferentes servicios brindados por otros sectores como: Comisaría de Mujeres (Ministerio del Interior), Fiscalía de Familia (Ministerio Público), Consultorios Jurídicos Gratuitos y Centros de Conciliación Extrajudicial para casos que no constituyen violencia familiar (Ministerio de Justicia). 
Existen 91 CEM y  se tiene previsto implementar más Centros durante el año 2010 con la finalidad de mejorar la cobertura de estos servicios en las provincias -con especial énfasis en distritos pobres y de perfil rural. Desde el año 2002 al 2008, se han atendido 224,981 casos de víctimas de violencia, visibilizando la problemática e impulsando acciones para la recuperación, protección y acceso a la justicia. Se ha aumentado significativamente el número de sus servicios de atención a víctimas y se han creado nuevos servicios según los lineamientos de la Guía de Atención Integral de los CEM.</t>
  </si>
  <si>
    <t>El Programa Nacional contra la Violencia Familiar y Sexual</t>
  </si>
  <si>
    <t>Institutional mechanisms, Coordinated and or Integrated service delivery &gt;  Referral services, Social services &gt;  Shelter Safe accommodation, Social services &gt;  Hotline Helpline</t>
  </si>
  <si>
    <t>El Programa Nacional contra la Violencia Familiar y Sexual tiene del Ministerio de la Mujer y Desarrollo Social (MIMDES) ,creado mediante Decreto Supremo N° 008-2001-PROMUDEH, del 25 de abril del 2001, es el órgano encargado de diseñar y ejecutar a nivel nacional acciones y políticas de prevención, atención y apoyo a las personas involucradas en hechos de violencia familiar y/o sexual, contribuyendo así a mejorar la calidad de vida de la población, desde una perspectiva de género. Cuenta con un personal de más de 500 personas y funciona acorde con las siguientes líneas de acción:
Orientación y derivación  a través de la Línea 100, que es un servicio telefónico gratuito que funciona las 24 horas del día, de lunes a domingo inclusive feriados. Brinda orientación, contención emocional y deriva los casos a los Centros de Emergencia Mujer.
Atención especializada se realiza luego que la víctima es insertada al circuito de atención de los  89 Centros Emergencia Mujer que está  distribuidos a nivel nacional. Tambien cuenta con el centro piloto de atención para persona agresoras.
Prevención, promoción y desarrollo de capacidades con la finalidad de reducir los altos índices de violencia, enfatizando en el cambio de patrones socioculturales en la sociedad. Esto implica la realización de acciones educativas, de movilización, participación y difusión social, con el objetivo de sensibilizar a toda la sociedad.
Investigación y registro para la toma de decisiones que se realiza mediante la implementación de sistemas de registro  y el desarrollo de investigaciones. La información generada se utiliza para sensibilizar, conocer la demanda del servicio, el perfil de la persona agresora y la persona agraviada; así como los factores asociados a la violencia.
Además, el Programa Nacional contra la Violencia Familiar y Sexual cuenta con el apoyo de: Centros de Derivación de la Sociedad de Beneficencia Pública (RITA) que captan y derivan casos a los CEM. Asimismo, cuando con el apoyo de Casas de Refugio, que brindan alojamiento temporal a víctimas de violencia cuya vida está en peligro.
Se coordina con organizaciones no gubernamentales de defensa de los derechos de la Mujer para la organización de campañas preventivas, como órganos consultivos, desarrollo de planes, evaluación de servicios, desarrollo de investigaciones y capacitación del personal.
El Programa Nacional Contra la Violencia Familiar y Sexual, del Ministerio de la Mujer y Desarrollo Social, desde  su creación en el 2001 cuenta con un presupuesto asignado para hacer frente a la violencia contra la mujer.</t>
  </si>
  <si>
    <t>Modulo sobre violencia domestica en las Encuestas Demograficas y de Salud Familiar</t>
  </si>
  <si>
    <t>El Instituto Nacional de Estadística e Informática viene realizando Encuestas Demográficas y de Salud Familiar (ENDES) cada cinco años. En la ENDES del año 2000 se incluyó un  capítulo sobre violencia contra las mujeres. Con la finalidad de obtener un mayor información sobre las características y dimensión  del problema de la violencia intra familiar, el módulo sobre violencia domestica  fue ampliado en la ENDES Continua 2004-2006.
El módulo sobre violencia doméstica busca determinar la prevalencia de la violencia física y psicológica en mujeres de 15 a 49 años de edad, antecedentes de violencia entre los padres de la entrevistada, a quien pidió ayuda si sufrió acto de violencia; y razones por la que no pidió ayuda cuando sufrió acto de violencia. La sección sobre violencia contra las mujeres sólo es aplicada a una mujer en el hogar.
    Encuesta demográfica y de salud familiar ENDES 2000: 41% mujeres recibió golpes de la pareja; 48% recibe gritos de la pareja
    Encuesta demográfica y de Salud Familiar ENDES 2004: 35% recibió empujones, sacudones o les han tirado alguna cosa; 10% fue obligada a tener relaciones sexuales.</t>
  </si>
  <si>
    <t>Ley N° 26788 modificando el Código Penal Peruano</t>
  </si>
  <si>
    <t>La Ley N° 26788 del 11 de Marzo 1997 modifica el Código Penal Peruano incorporando como agravantes del delito de lesiones  la relación conyugal, consanguínea ó de convivencia (artículos 121 A y 122 A). Adiciona al Artículo 441 del mismo código la circunstancia agravante de las faltas contra la persona cuando se cometen contra personas con las que media relación de parentesco o afinidad señaladas en el Art. 2 de la Ley N° 26260.</t>
  </si>
  <si>
    <t>Ley 26260 de Protección frente a la Violencia Familiar</t>
  </si>
  <si>
    <t>La Ley Nº 26260 de Protección frente a la Violencia Familiar del 24 de Diciembre 1993 establece la política del Estado y la sociedad frente a la violencia familiar.  Según lo previsto en el Decreto Supremo N° 006-97-JUS, se promulgó el Texto Único Ordenado de la Ley de Protección Familiar, incluyendo así sus modificationces y su respectivo Reglamento D.S. Nº 10-2003-MIMDES.
Se dictan medidas de protección, conforme a lo establecido en el Texto Único Ordenado de la Ley Nº 26260, sus modificatorias y Reglamento. Entre las más usuales se encuentra la del retiro temporal del hogar.
Artículo 2- Definición de violencia familiar
"A los efectos de la presente Ley, se entenderá por violencia familiar, cualquier acción u omisión que cause daño físico o psicológico, maltrato sin lesión, inclusive la amenaza o coacción graves y/o reiteradas, así como la violencia sexual, que se produzcan entre:
a) Cónyuges.
b) Ex cónyuges.
c) Convivientes.
d) Ex convivientes.
e) Ascendientes.
f) Descendientes.
g) Parientes colaterales hasta el cuarto grado de consanguinidad y segundo de afinidad.
h) Quienes habitan en el mismo hogar, siempre que no medien relaciones contractuales o laborales.
i) Quienes hayan procreado hijos en común, independientemente que convivan o no, al momento de producirse la violencia.
j) Uno de los convivientes y los parientes del otro hasta el cuarto grado de consanguinidad y segundo de afinidad, en las uniones de hecho."
Artículo 3- Política y acciones del Estado:
"Es política permanente del Estado la lucha contra toda forma de violencia familiar, debiendo desarrollarse con este propósito las siguientes acciones:
a) Fortalecer en todos los niveles educativos, la enseñanza de valores éticos, el irrestricto respeto a la dignidad de la persona humana y de los derechos de la mujer, del niño y adolescente y de la familia, de conformidad con la Constitución Política del Estado y los Instrumentos Internacionales ratificados por el Perú.
b) Emprender campañas de difusión, con el propósito de sensibilizar a la sociedad sobre la problemática social antes señalada, difundir los alcances de la presente Ley y condenar los actos de violencia familiar.
c) Promover el estudio e investigación sobre las causas de violencia familiar y medidas a adoptarse para su corrección;
d) Establecer procesos legales eficaces para las víctimas de violencia familiar, caracterizados por el mínimo de formalismo y la tendencia a brindar medidas cautelares y resarcimiento por los daños y perjuicios causados, así como para facilitar la atención gratuita en las reconocimientos médicos requeridos por la Policía, Ministerio Público o Poder Judicial.
e) Promover la participación activa de organizaciones, entidades públicas o privadas dedicadas a la protección de menores, mujeres y en general a los asuntos familiares, para el desarrollo de labores preventivas y de control sobre la ejecución de medidas cautelares, de apoyo y tratamiento de víctimas de violencia y agresores.
f) Reforzar las actuales delegaciones policiales con unidades especializadas dotándolas de personal capacitado en la atención de los casos de violencia familiar. La Policía Nacional garantizará que, la formación policial incluya en la currícula y en el ejercicio de la carrera, capacitación integral sobre la violencia familiar y su adecuada atención.
g) Promover el establecimiento de hogares temporales de refugio para víctimas de violencia y la creación y desarrollo de instituciones para el tratamiento de agresores, a nivel municipal.
h) Capacitar al personal policial, fiscales, jueces, médicos legistas, agentes de salud, agentes de educación y personal de las Defensorías Municipales, para que asuman un rol eficaz en la lucha contra la violencia familiar."</t>
  </si>
  <si>
    <t>Salas de Familia</t>
  </si>
  <si>
    <t>La competencia de las Salas de Familia se rige por lo normado en la Ley Orgánica del Poder Judicial, el Texto Único Ordenado de la Ley Nº 26260 y el Código de los Niños y Adolescentes. Las Salas de Familia conocen los expedientes que vienen en apelación o consulta, provenientes de los Juzgados Especializados de Familia en lo Tutelar, o Juzgados de Familia o Mixtos de los Módulos Básicos de la Cortes Superior de Justicia. Es importante precisar que otras formas de violencia contra la mujer, como los homicidios y la trata de personas entre otros, son vistas por las Salas Penales a nivel nacional.</t>
  </si>
  <si>
    <t>Artículo 2 de la Constitución Política del Perú</t>
  </si>
  <si>
    <t>El artículo 2.24 Constitución Política del Perú del año 1993 garantiza el derecho a la libertad y a la seguridad personales:
Artículo 2. 24 (b)
"No se permite forma alguna de restricción de la libertad personal, salvo en los casos previstos por la ley.  Están prohibidas la esclavitud, la servidumbre y la trata de seres humanos en cualquiera de sus formas."
Artículo 2.24(h)
"Nadie debe ser víctima de violencia moral, psíquica o física, ni sometido a tortura o a tratos inhumanos o humillantes.  Cualquiera puede pedir de inmediato el examen médico de la persona agraviada o de aquélla imposibilitada de recurrir por sí misma a la autoridad. Carecen de valor las declaraciones obtenidas por la violencia. Quien la emplea incurre en responsabilidad."</t>
  </si>
  <si>
    <t>Women Emergency Centers</t>
  </si>
  <si>
    <t>The Women Emergency Centers (Centros Emergencia Mujer - CEMs) are specialized and free public services of comprehensive and multidisciplinary care for victims of family and sexual violence, which provide legal guidance, judicial defense and psychological counseling. Likewise, prevention activities are carried out through training, communication campaigns, training of community agents and mobilization of organizations.</t>
  </si>
  <si>
    <t>Philippines</t>
  </si>
  <si>
    <t>Violence Against Women Experimental Museum</t>
  </si>
  <si>
    <t>The Philippines Commission on Women (PCW) first launched the VAW Experiential Museum in November 2017 as part of the 18 Days Campaign to end Violence against Women (25 Nov to 12 Dec). It is an interactive and site-specific walk-through event which immerses the audience to different forms of VAW manifested in familiar situations and social institutions such as the home, school, workplace, community, and even in digital media. It is hoped that as the audience walk through the museum, they will develop compassion and concern towards the victim-survivors and later commit to become an instrument in ending VAW. Building on the success of the first VAW Experiential Museum, the PCW staged another run of the activity in 2018. The museum repositions its goal of primary prevention to focus on a younger audience, specifically engaging high school and college students and youth organizations. Aside from understanding the various forms of VAW committed in different institutions and spheres, the audience will get a chance to learn and ask questions about the various direct VAW-related legal, psychosocial, and medical services which they can avail.</t>
  </si>
  <si>
    <t>[https://www.unwomen.org/sites/default/files/Headquarters/Attachments/Sections/CSW/64/National-reviews/Philippines.pdf]Philippines's submission for National Review for Implementation of the Beijing Platform for Action, Beijing+25, 2019, p.33-34</t>
  </si>
  <si>
    <t>Strategic Action Plan 2017-2022</t>
  </si>
  <si>
    <t>The Strategic Plan for 2017-2022 was formulated by the Inter-Agency Council on Violence Against Women and their Children (IAC-VAWC); in consultation with civil society organizations and other stakeholders. Its overall goal is “Improving the strategy towards a violence-free community through more systematic primary prevention, accessible and effective response system, and strengthened functional mechanisms for coordination, planning, implementation, monitoring, evaluation, and reporting”. 
The Strategic Plan has three key result areas: 
(1) primary prevention; 
(2) response system; and 
(3) cross-cutting structures and actions. 
It outlines the identified issues, objectives, and targets, including key strategies, programs, projects, and activities by key result areas that shall be undertaken in cooperation with other stakeholders from GOs, NGOs/CSOs, and faith-based organizations. The need to develop a National Advocacy and Communication Plan was identified as one of the priority projects in the new Strategic Action Plan of IAC-VAWC for 2017-2022 in view of implementing the council’s mandate as outlined in RA 9262. This is in response to the issues surfaced during stakeholder consultations, namely: 
(1) limited delivery of advocacy programs to reach women in the marginalized and vulnerable sectors such as Indigenous women, Muslim women, elderly women, women with disabilities, women in remote areas, and young girls; 
(2) lack of user-friendly information materials customized to a particular sector and age group; 
(3) seasonality and sporadic frequency of VAW advocacy campaigns, and; 
(4) limited skills and capacity of frontline service providers (i.e. barangay officials) in handling violence against women and children related cases.</t>
  </si>
  <si>
    <t>[https://www.unwomen.org/sites/default/files/Headquarters/Attachments/Sections/CSW/64/National-reviews/Philippines.pdf]Philippines's submission for National Review for Implementation of the Beijing Platform for Action, Beijing+25, 2019, p.17 and p.31
For more information: [https://pcw.gov.ph/assets/files/2019/05/IACVAWC_Advocacy-and-Communication-Plan.pdf]National Advocacy and Communication Plan 2017-2022 and [https://library.pcw.gov.ph/strategic-plan-on-violence-against-women-and-children-2017-2022/]Strategic Plan on Violence Against Women and Children 2017-2022</t>
  </si>
  <si>
    <t>National Strategic Action Plan Against Trafficking in Persons 2017-2021</t>
  </si>
  <si>
    <t>With the recent entry into force of the ASEAN Convention on Trafficking in Persons (ACTIP), Especially Women and Children in 2015, and faced with new national goals and targets under the Philippine Development Plan (2017-2021) towards the realization of Philippines’ long term vision, Ambisyon Natin 2040, the Philippine Government continues to reaffirm its commitment towards the eradication of human trafficking in the country. In response to the challenge, the third National Strategic Action Plan Against Trafficking in Persons (2017- 2021) was adopted and approved by the Inter-Agency Council against Trafficking (IIACAT), chaired by the Department of Justice. The new strategic plan, while retaining the 4Ps approach (prevention, protection, prosecution, partnership), now focuses on key thematic issues such as online sexual exploitation of children (OSEC), forced labor, organ trafficking, and prostitution, pornography, cybersex trafficking, and sex tourism.</t>
  </si>
  <si>
    <t>[https://www.unwomen.org/sites/default/files/Headquarters/Attachments/Sections/CSW/64/National-reviews/Philippines.pdf]Philippines's submission for National Review for Implementation of the Beijing Platform for Action, Beijing+25, 2019, p.31
For more information: [https://iacat.gov.ph/wp-content/uploads/2018/12/Resolution-No.-008-Resolution-Adopting-The-2017-to-2018-National-Strategic-Action-Plan-Against-Trafficking-In-Persons.pdf]Resolution Adopting 2017-2021 National Strategic Action Plan Against Trafficking in Persons</t>
  </si>
  <si>
    <t>Local Ordinances against Sexual Harassment in Public Spaces</t>
  </si>
  <si>
    <t>The passage of local ordinance such as the anti-catcalling ordinance in the country’s major cities is a big boost to the campaign to protect women from daily street harassment, and a clear policy shift on the part of the local government. In May 2016, the Quezon City passed the ordinance penalizing sexual harassment of women in public spaces. This made the Quezon City as the first local government in the country to penalize street-level harassment of women. On June 28, 2018, the City Council of Manila also passed an ordinance penalizing catcalling in the city. Ordinance No. 7857 or “An Ordinance Penalizing Catcalling and Other Forms of Public Sexual Harassment”, penalizes all forms of sexual harassment in public spaces such as catcalling, wolf-whistling, leering, groping, and many others. These ordinances are part of the Safe Cities and Safe Public Spaces Initiative of UN Women.</t>
  </si>
  <si>
    <t>[https://www.unwomen.org/sites/default/files/Headquarters/Attachments/Sections/CSW/64/National-reviews/Philippines.pdf]Philippines's submission for National Review for Implementation of the Beijing Platform for Action, Beijing+25, 2019, p.32
 </t>
  </si>
  <si>
    <t>Orange Your Icon Campaign</t>
  </si>
  <si>
    <t>From 2015-2018, the Philippine Commission on Women introduced the ORANGE YOUR ICON for 18 Days Campaign to end Violence against Women (25 Nov to 12 Dec), in solidarity with the United Nations’ UNiTE to End VAW Campaign. Said activity aimed to strengthen the anti-VAW advocacy by enjoining new audiences to join the cause to end VAW. The idea is to attract the public’s curiosity why major landmarks or icons nationwide are colored orange, thereby providing opportunities for advocates to explain the Anti-VAW advocacy</t>
  </si>
  <si>
    <t>[https://www.unwomen.org/sites/default/files/Headquarters/Attachments/Sections/CSW/64/National-reviews/Philippines.pdf]Philippines's submission for National Review for Implementation of the Beijing Platform for Action, Beijing+25, 2019, p.34
For more information: [https://pcw.gov.ph/assets/files/2020/10/Orange-your-Icon.pdf?x21612]Orange Your Icon Campaign</t>
  </si>
  <si>
    <t>General Orders: Strengthening and Restructuring of the Women and Children Protection Center</t>
  </si>
  <si>
    <t>On 10 March 2015, the Philippine National Police issued the General Orders Number DPL-15-02 entitled “Strengthening and Restructuring of the Women and Children Protection Center” to handle the investigation not just of violence against women and children cases, but of trafficking in persons as well.</t>
  </si>
  <si>
    <t>[https://www.unwomen.org/sites/default/files/Headquarters/Attachments/Sections/CSW/64/National-reviews/Philippines.pdf]Philippines's submission for National Review for Implementation of the Beijing Platform for Action, Beijing+25, 2019, p.5</t>
  </si>
  <si>
    <t>National Demographic and Health Survey 2013</t>
  </si>
  <si>
    <t>The survey is designed to provide indicators on fertility, fertility preferences, family planning practice, childhood mortality, maternal and child health, knowledge and attitude regarding HIV/AIDS and tuberculosis, and violence against women. These indicators are crucial in policymaking, program planning, and monitoring and evaluation of population and health programs, including those anchored on the attainment of related Millennium Development Goals (MDGs). The 2013 NDHS is the tenth in a series of national demographic surveys conducted every five years since 1968 by the National Statistics Office (NSO), which is one of the four statistical agencies comprising the newly created Philippine Statistics Authority (PSA). Fieldwork for the survey was carried out from August 12 to October 16, 2013 covering a national sample of approximately 15,000 households and more than 16,000 women aged 15 to 49 years.</t>
  </si>
  <si>
    <t>Philippine Statistics Authority (PSA) [Philippines], and ICF International, 2014. Philippines National Demographic and Health Survey 2013. Manila, Philippines, and Rockville, Maryland, USA: PSA and ICF International.</t>
  </si>
  <si>
    <t>National Strategy to Combat Trafficking</t>
  </si>
  <si>
    <t>The Government of the Philippines has adopted a National Strategy to Combat Trafficking on 20 July 2011.  The Strategy deals with prevention, protection and prosecution.</t>
  </si>
  <si>
    <t>Response of the Government of the Philippines to the questionnaire on violence against women, 2008</t>
  </si>
  <si>
    <t>1343 Actionline</t>
  </si>
  <si>
    <t>To make the government services more accessible to the public, the Inter-Agency Council Against Trafficking through its Advocacy and Communications Committee (ADVOCOM) launched the ‘1343 Actionline’ against Human Trafficking on 15 March 2011. It is a 24/7 hotline facility that responds to general inquiries on human trafficking related issues, emergency or crisis calls from victims of human trafficking and their families. It expanded its services to other modes of reporting through website, email address, mobile application and text line. From 2014 to January 2019, the Actionline has received 20,187 case reports, 348 of which are verified cases involving 340 victim-survivors of human trafficking and other related cases.</t>
  </si>
  <si>
    <t>[https://www.unwomen.org/sites/default/files/Headquarters/Attachments/Sections/CSW/64/National-reviews/Philippines.pdf]Philippines's submission for National Review for Implementation of the Beijing Platform for Action, Beijing+25, 2019, p.33
For more information: [https://www.1343actionline.ph/]1343 Actionline</t>
  </si>
  <si>
    <t>National Action Plan on the Implementation Of UN SC Resolution 1325</t>
  </si>
  <si>
    <t>2010 - 2016</t>
  </si>
  <si>
    <t>Purpose 1 (p. 9-15) of the National Action Plan on the Implementation of SC Resolution 1325 (2010-2016) deals with the protection and prevention of women and girls rights in armed conflict and post-conflict situations.</t>
  </si>
  <si>
    <t>Magna Carta for Women</t>
  </si>
  <si>
    <t>Section 5 of the Magna Carta for Women on "Protection from Violence" states:
The State shall ensure that all women shall be protected from all forms of violence as provided for in existing
laws. Agencies of government shall give priority to the defense and protection to women against gender-based offenses and help women attain justice and healing. Towards this end, measures to prosecute and reform offenders shall likewise be pursued.
(a) Within the next five (5) years, there shall be an incremental increase in the recruitment and training of women in the police force, forensics and medico-legal and legal services, and such other services availed by women
who are victims of gender-related offenses until fifty percent (50%) of personnel shall be women.
(b) Women shall have the right to protection and security in situations of armed conflict and militarization. Towards this end, they shall be protected from all forms of gender-based violence, particularly rape and other forms of sexual abuse, and all forms of violence in situations of armed conflict. The State shall observe international standards, particularly International Humanitarian Laws, for the protection of civilian population in circumstances of emergency and armed conflict. It shall not force women, especially indigenous peoples, to abandon their lands, territories and means of subsistence, or relocate them in special centers for military purposes under any discriminatory condition.
(c) All government personnel involved in the protection and defense of women against gender-based violence shall undergo a mandatory training on human rights and gender sensitivity pursuant to this Act.</t>
  </si>
  <si>
    <t>UNIFEM Southeast Asia</t>
  </si>
  <si>
    <t>Temporary Shelters</t>
  </si>
  <si>
    <t>Forty five (45) residential care unit/temporary shelters are maintained by the Department of Social Welfare and Development for Victims-Survivors of violence against women and children. Included in this number are crisis intervention units, as well as the following:
The Haven -is a Substitute Home care for Women that provide direct interventions to women victims of gender-based violence or those vulnerable to abuse and exploitation whose ages are from 18-59 years old, who need protective service as well as other services that will promote healing and recovery.
Home/Center for Girls - A child-caring facility that provides protection, care, treatment and rehabilitation services to abused and exploited girls below 18 years old
Marillac Hills (Also known as National Training School for Girls) - A child caring facility that provides care and rehabilitation to female children in conflict with the law, abused and exploited girls below 18 years old.
Reception and Study Center for Children - A child-caring facility that provides psychosocial services to children 0 to 6 years of age. The RSCC aims to help the child achieve child survival, development and protection.</t>
  </si>
  <si>
    <t>Crisis Intervention Units</t>
  </si>
  <si>
    <t>Social services &gt;  Shelter Safe accommodation, Coordinated and or Integrated service delivery &gt;  Integrated services delivery, Social services &gt;  Psycho-social counselling</t>
  </si>
  <si>
    <t>Quick Response Team (QRT) through the Crisis Intervention Unit: composed of multi-disciplinary team that provides emergency services to victims on a 24-hour basis such as: temporary shelter, counseling, psychotherapy for those severely traumatized, protective custody, immediate medical assistance, legal assistance and other support services.</t>
  </si>
  <si>
    <t>Performance Standards and Assessment Tools for Services Addressing Violence against Women</t>
  </si>
  <si>
    <t>The performance standards proceed from legal mandates provided by national laws as well as various international conventions and declarations. These legal mandates and the existing services and operations of the agency relating to violence against women (VAW) are presented in the baseline report as the context in which the performance standards were developed.  The standards were developed (1) as a tool for direct service providers to respond effectively to cases of VAW, (2) as a means to gauge the level of compliance with national policies, (3) as basis for generating concrete data needed for program development and policy formulation, and (4) as advocacy tool for protecting women’s human rights especially of VAW victims.
Each set is introduced by an Overview, followed by the Performance Standards and an Assessment Tool to guide compliance with the standards as well as generating data for monitoring and evaluation purposes. The data generated is also a tool for prioritization and planning particularly in the use of the GAD budget. A Baseline Report is also included to put the standards in context. The package consists of five sets of documents for each of the five service categories, represented by the government agency tasked primarily to render such type of service, as follows: 
•    Philippine National Police (PNP) for investigatory services or procedures
•    Department of Health (DOH) for medical or hospital-based services 
•    Department of Social Welfare and Development (SWD) for psychosocial services    
•    Department of Justice (DOJ) for legal/prosecution services 
•    Department of the Interior and Local Government (DILG) and Local Government Unit (LGUs) for anti-VAW services at the barangay, municipal, city and provincial levels</t>
  </si>
  <si>
    <t>Rape Crisis Centers</t>
  </si>
  <si>
    <t>Rape Crisis Centers illustrate the concept of one-stop-shop where services of doctors, police officers, prosecutors and social workers can be availed of in one set-up. This is to avoid re-victimization of the clients especially in data gathering where the victim need not to repeat the story to the different service providers involved in the management of the case. For site demonstration, the project used existing facilities in cooperation/ partnership with the government Organizations (GOs), Non-Government Organizations (NGOs) and hospitals. In Region VII, the Center is located at the Department of Social Welfare and Development Home for Girls and the Vicente Sotto Memorial Hospital is the partner hospital. While for Region XI, the Centers are located at the Department of Social Welfare and Development Group Home for Girls and at the Reception Study and Diagnostic Center in the Municipality of Mati, Davao Oriental. The cases are being referred to nearby government hospital.  The Center facilitated a more holistic response to the case and  provides comprehensive programs and services for the healing, recovery and reintegration of rape victims-survivors and their families. The convergence of psychosocial</t>
  </si>
  <si>
    <t>Campaign:"CEDAW Ng Bayan: ReMOVE VAW!"</t>
  </si>
  <si>
    <t>With the theme "CEDAW ng Bayan: ReMOVE VAW, Campaign to End Violence against Women highlighted the critical roles of governments, at the macro level, and of men, as individuals and groups, at the micro level, in curbing and responding sensitively to violence against women. While there is a call to get all levels of government to become more violence against women-responsive, the Campaign also recognized the concrete efforts of local government units (LGUs) and members of the judiciary in promoting women's human rights and in addressing gender-based violence through the
Search for Outstanding VAW-Responsive LGUs and the Gender Justice Awards II.
Furthering previous efforts to build a network of male advocates against violence against women, the campaign also highlighted the vital role of men in the fight against VAW through the First National Congress of the Men Opposed to VAW Everywhere (MOVE) held last December 5. With the theme "Kilos Mga Kalalakihan! Sugpuin Ang Karahasan Laban Sa Kababaihan!" the MOVE Congress was simultaneously held in four sites namely Sulo Hotel, Quezon City (Metro Manila) Quezon Province (Luzon), Aklan (Visayas) and Davao City (Mindanao), through video conferencing.</t>
  </si>
  <si>
    <t>National Demographic and Health Survey</t>
  </si>
  <si>
    <t>In 2008 the National Statistics Office, conducted the 2008 National Demographic and Health Survey (NDHS) which included the module on violence against women entitled "Women's Safety Module".  The preliminary results of the survey are expected to be released in February 2009. The module aims to generate statistics and information on women's experiences of violence from their spouses/boyfriend or dating partner, incidence of violence against women by geographical area, demographics of the victims and perpetrators, services availed, etc.</t>
  </si>
  <si>
    <t>16 Day Campaign to End Violence against Women</t>
  </si>
  <si>
    <t>The 2007 campaign emphasized the importance of providing better services for victims-survivors of violence against women as an integral part of the implementation of anti-violence against women laws. Current government services for violence against women victims-survivors were highlighted along with the launching of the Performance Standards in the provision of services for violence against women victims-survivors by five government agencies namely: the Department of the Interior and Local Government, Department of Health, Department of Justice, Department of Social Welfare and Development, and the Philippine National Police.</t>
  </si>
  <si>
    <t>Strategic Plan of the Inter-Agency Council on Violence against Women and their Children</t>
  </si>
  <si>
    <t>The Inter-Agency Council on Violence Against Women and their Children (IACVAWC), composed of national government agencies tasked to formulate plans to address violence against women and children developed the five year Strategic Plan of the IACVAWC to intensify efforts to combat violence against women. It includes strategies and mechanisms where concerned stakeholders are expected to participate. It serves as the blue print for violence against women and children prevention and the protection and rehabilitation of victims-survivors of violence against women in the next five years.</t>
  </si>
  <si>
    <t>Training on the Recovery and Reintegration Program</t>
  </si>
  <si>
    <t>Under the USAID-ROLE Recovery and Reintegration Program for Victims-Survivors of Trafficking project capacity development of service providers, such as the Training on the Recovery and Reintegration Program for  Victims- Survivors  of Trafficking has been conducted. A total of 184 social workers, service providers of trafficking participated in the training from November 2006 to July 2007. The training capacitated the social workers and other service providers on how to hasten the healing of victims-survivors from trauma and victimization and effectively address their needs until such time that they are fully adjusted to their respective families and communities</t>
  </si>
  <si>
    <t>Men Opposed to VAW Everywhere</t>
  </si>
  <si>
    <t>In 2006, the National Commission on the Role of Filipino Women (NCRFW), helped organize the Men Opposed to VAW Everywhere (MOVE). MOVE is an organization of men who committed themselves to be actively involved in the elimination of VAW. It is also a group of caring, pro-active and principled men who are dedicated to the cause of making the Philippines free from VAW. MOVE members are men from various organizations, including the government, private sector, academe and non-government organizations.  It has adopted the name MOVE Philippines, Inc. which is now officially registered with the Security and Exchange Commission (SEC) as a non-stock, non-profit organization.
MOVE specifically seeks to: a) speak out against VAW; b) examine, propose and formulate total male involvement and actions in the elimination of VAW; c) form partnerships and linkages with similar groups working on VAW, locally and internationally; d) organize and conduct researches, studies and fora in recognition of the social effects of VAW for policy and program development; and e) establish resource network on VAW. 
To attain this objective, MOVE's main strategy is to organize and capacitate more men from all over the Philippines, who do not only abhor VAW but who are willing to pro-actively campaign and work towards its eradication. At present, local MOVE groups have been established in Quezon Province, Aklan, Sultan Kudarat, Norther Samar and Southern Leyte while at the national level, NAPOLCOM and DSWD have also established their own MOVE group.</t>
  </si>
  <si>
    <t>Training of Social Workers and Government Officials</t>
  </si>
  <si>
    <t>As part of the “Strengthening Government Mechanisms in Mainstreaming Gender in the Reproductive Health, Population and Anti-VAW Programs” numerous capacity-building exercises for social workers have been undertaken, including:
1. Training on the Use of the Manual on Gender Responsive Violence against Women and Children Case Management. The training aimed at enhancing the analytical skills of Social Workers as case workers by learning how to identify and assess gender issues that confront VAWC victims-survivors. It also enabled them to acquire appropriate knowledge, attitude and skills essential to the delivery of gender-sensitive and responsive case management to VAWC survivors.  A total of 67 participants attended the said training.
2. Training on Community-Based Rehabilitation Program for Perpetrators of Domestic Violence. The training aimed at providing the participants with appropriate knowledge, attitude and skills in the management of rehabilitation of perpetrators of domestic violence. They were able to gain deeper understanding of the causes of violent male behavior towards their spouses/partners, learned counseling techniques that would help-perpetrators re-direct their abusive behavior towards positive pursuits and gained familiarity on the different strategies and models of intervention being used in the rehabilitation of perpetrators of domestic violence. It was attended by a total of  33 participants.
3. Training of Trainers for Enhancing Gender Sensitivity was conducted which was attended by  29 local Inter-Agency Committees Against Trafficking (IACAT)-Anti -Violence Against Women and Children (VAWC) focal persons for DSWD, LGUs, Commission on Human Rights, NGOs and public health offices of  Regions III, V, VII, XII, NCR AND IV-A. The activity served as a  refresher/review/affirmation of previous learnings/trainings for most of the participants and an orientation for the others who have not received any training on GST prior to their involvement in the IACAT-VAWC.
4. Gender Sensitivity Training for Department of Social Welfare and Development Assesors/Accreditors/Monitors of Residential Care Facilities for Women was conducted. A total of 35 social welfare officers tasked to conduct assessment/accreditation/monitoring of residential care facilities for women were oriented and trained with the knowledge and use of the tools essential in identifying, advocating or proposing gender-sensitive and responsive policies, programs and services for residential care facilities for women. 
5. Training of Trainers for Coaching / Mentoring on Gender Responsive Case Management (GRCM) for Department of Social Welfare and Development and Provincial Social Workers and Writeshop on the Development of Indicators for Monitoring on the Conduct of Coaching and Application of GRCM. A total of 33 participants composed of Central Office, Regional Office, &amp; provincial social workers attended the training. The participants were able to   differentiate concretely GRCM from the regular/usual case management as they went through each stage/process. They were able to determine and express appreciation for the added-value of gender sensitivity and responsiveness in the management of VAWC-related cases. They have learned to use the different tools in conducting gender responsive case/problem assessment and vowed to endorse its utilization to their supervisors. As an output of the training, the participants were able to develop a common framework for their conduct of coaching on gender responsive case management of violence against women and children among the LGU social workers. A design (with specific indicators) for monitoring the coaching sessions and the application of GRCM was also developed.
6. Coaching on Enhancing Case Managers' Knowledge, Attitude and Skills in Preparing Case Recording/Process Documentation and Social Case Study Report. A total 42 Social Workers from pilot areas participated in the training.  The activity aims to improve the participants' knowledge and skills in conducting a more thorough and systematic gathering and recording of relevant facts about the client and the case throughout the entire case management process.</t>
  </si>
  <si>
    <t>Community-Based Rehabilitation Program for Perpetrators of Domestic Violence</t>
  </si>
  <si>
    <t>The Community-Based Rehabilitation Program for Perpetrators of Domestic Violence (CBRPPDV) is a rehabilitation project for male perpetrators of domestic violence. It utilizes treatment modalities to correct the perpetrator's behavior and restore his social functioning. These modalities include Rational Emotive Behavior Therapy, Reality Therapy, Conjoint Therapy and Psycho-educational Therapy. Through these modalities, the perpetrator learns self control, improves his attitude and becomes more responsible. The rehabilitated clients are trained and organized to undertake mobilized action to address domestic violence in their community. They could also facilitate the rehabilitation of other perpetrators in the community. The rehabilitated perpetrators became  members of the Men's Support Group.  
The program was pilot tested in nine regions (Regions III, IV-A, IV-B, V, VIII, X, XI, CAR and NCR), beginning in January 2005 and ending in June 2008. 
Program components include profiling of perpetrators; caoacity-building of implementers; organization of a men's support group who will serve as living examples of men who can control their anger and can survive life without hurting their family members; and delivery of rehabilitation services such as counseling and other psychosocial interventions; sessions on psycho-therapy and family healing. Other support services being provided are: livelihood and employment, skills development, education, medical parent effectiveness; and community building for peace activities that will form families as one community with a mission towards building peace and harmony.
As of December 2007, a total of ninety-one (91) male perpetrators have been assisted and provided psychosocial treatment.  Twenty-eight (28) of them have fully recovered and displayed improved behavior while the remaining 63 clients are still under going therapeutic sessions.  The said clients have reported to the local government unit (LGU) social workers and attended the scheduled sessions. The LGU social workers have also conducted home visits to monitor the clients' progress as well as ensure that the client is achieving the goals of rehabilitation.</t>
  </si>
  <si>
    <t>Project: “Strengthening Government Mechanisms in Mainstreaming Gender in the Reproductive Health, Population and Anti-VAW Programs”</t>
  </si>
  <si>
    <t>In 2005, the National Commission on the Role of Filipino Women signed a letter of understanding with the United Nations Population Fund (UNFPA) to implement the 6th UNFPA country programme assisted project "Strengthening Government Mechanisms in Mainstreaming Gender in the Reproductive Health, Population and Anti-VAW Programs."  The six year project commenced on June 2005 and will end in December 2009.  Women empowerment strategies include creating/strengthening gender responsive governance through: (1) creating/strengthening mechanisms to monitor and reduce gender-based violence; (2) enhancing service delivery of agencies and local government units in addressing gender-based violence through capacity building and improved coordination; (3) improving capacity of local leaders to mobilize resources to sustain local initiatives against violence against women; and (4) community organizing and participation in addressing gender based violence using the gender, culture and rights perspective.
The UNFPA has provided a total funding support of P23, 373,935.00 from June 2005 to December 2008.</t>
  </si>
  <si>
    <t>Inter-Agency Council on Violence against Women and their Children</t>
  </si>
  <si>
    <t>Created under Section 39 of Republic Act No. 9262 otherwise known as the Anti-Violence Against Women and their Children Act of 2004, the IACVAWC is composed of the Secretaries of the Departments Social Welfare and Development and the Interior and Local Government  as chair and co-chair respectively, and the heads of Department of Justice (DOJ), Department of Health (DOH), Department of Education (DepEd), Department of Labor and Employment (DOLE), Philippine National Police (PNP), Civil Service Commission (CSC), Commission on Human Rights (CHR) Council for the Welfare of Children (CWC), National Bureau of Investigation (NBI), and National Commission on the Role of Filipino Women (NCRFW) serving as the Council Secretariat. These agencies are tasked to formulate programs and projects to eliminate violence against women based on their mandates as well as develop capability building programs for their employees to become more sensitive to the needs of their clients. The IACVAWC also serves as the monitoring body as regards to violence against women initiatives.
The National Commission on the Role of Filipino Women acts as Secretariat of the IACVAWC, whose specific functions fall under the Policy Development and Advocacy Division, where the division chief and two technical staff coordinate the meetings of the Council. The division is also responsible for consolidating the annual reports of the Council submitted to the Office of the President.</t>
  </si>
  <si>
    <t>Anti-Violence against Women and their Children Act</t>
  </si>
  <si>
    <t>The Anti-Violence Against Women and their Children was the result of a decade of advocacy of victims-survivors, women's rights advocates and organizations, legislators and national government agencies. The passage of this law marked the State's compliance under the Convention on the Elimination of All Forms of Discrimination Against Women (CEDAW). The broad definition of violence against women in the law was developed following the Declaration of the Elimination of Violence Against Women. The law is gender specific, protecting the rights if women only and the children affected by the violence. Only women may file actions under the Anti-VAWC act, while the offenders may either be men or women with whom the victim are or were in an intimate relationship, because the law cover.</t>
  </si>
  <si>
    <t>CEDAW/C/PHI/5-6 para. 29</t>
  </si>
  <si>
    <t>National Strategic Plan against Trafficking in Persons</t>
  </si>
  <si>
    <t>The Inter-Agency Council Against Trafficking in Persons (IACAT), in coordination with other government agencies and non-government organizations and other stakeholders, initiated the formulation of an integrated strategic plan of action against trafficking. The six-year (2004-2010) Strategic Plan of Action Against Trafficking is divided into three major components of interventions; (a) prevention; (b) protection, including law enforcement and prosecution; and (c) repatriation, recovery and reintegration. The Strategic Plan serves as the blue print for action of all government agencies, local government units, NGOs and other sectors in combating trafficking in persons. The National Strategic Plan Against Trafficking in Persons was approved by the IACAT in November 4, 2004.</t>
  </si>
  <si>
    <t>In 2004-2006, the national campaign focused on the popularization of the newly passed laws, including the other anti-violence against women laws on rape and sexual harassment, strengthening their implementation at the national and local level, and building a network of male advocates against violence against women.</t>
  </si>
  <si>
    <t>The Anti-Trafficking in Persons Act has the following salient features: (a) it emphasizes the vulnerability of victims, so that trafficking can be committed with or without the consent of the trafficked persons, who are considered victims; (b) it imposes a penalty of 20 years imprisonment and a fine for acts if trafficking and 15 years and a fine for acts that promote trafficking; (c) it penalizes the person who buys or engages the services of a trafficked person; (d) trafficking is a public crime, any person who has personal knowledge of the crime may file the complaint; (e) it provides for mandatory services for trafficked persons and; (f) it created the Inter-Agency Council Against Trafficking.</t>
  </si>
  <si>
    <t>CEDAW/C/PHI/5-6 para. 117</t>
  </si>
  <si>
    <t>Inter-Agency Council against Trafficking</t>
  </si>
  <si>
    <t>Created under Section 20 of Republic Act No. 9208 otherwise known as the Anti-Trafficking in Persons Act of 2003, the Inter-Agency Council Against Trafficking (IACAT), composed of the Secretaries of the Department of Justice and Social Welfare and Development as chair and co-chair, respectively, and the heads of Department of Foreign Affairs (DFA), Department of Labor and Employment (DOLE), Philippine Overseas and Employment Administration (POEA), Bureau of Immigration (BI), Philippine National Police (PNP), National Commission on the Role of Filipino Women (NCRFW) and three representatives from non-government organizations as members. The IACAT serves as the coordinating and monitoring mechanism on all anti-human trafficking efforts of the government. It is also tasked to formulate comprehensive and integrated programs as well as harmonize all government initiatives to address the issues of trafficking in persons (TIP).
The National Commission on the Role of Filipino Women, Policy Development and Advocacy Division assigns staff to coordinate with the IACAT on matters related to human trafficking, while several staff were assigned to conduct advocacy and lobbying efforts on priority legislative agenda, including  amendment of discriminatory provisions in existing laws, anti-prostitution, Magna Carta of Women, among others.</t>
  </si>
  <si>
    <t>The Philippines has participated in the 16 days of activism against gender-based violence since 2002. From 2002 to 2003, the national campaign focused on awareness-raising on violence against women, which led to the passage of two landmark pieces of legislation: RA 9208 (Anti- Trafficking in Persons Act of 2003) and RA 9262 (Anti-Violence Against Women and Their Children Act of 2004).</t>
  </si>
  <si>
    <t>Framework Plan for Women</t>
  </si>
  <si>
    <t>2001 - 2004</t>
  </si>
  <si>
    <t>The Framework Plan for Women (FPW) 2001-2004, prepared by NCRFW in 2001 following the direct instructions from President Gloria Macapagal-Arroyo, concretizes the priority goals of government towards the advancement of women. The development of the FPW was guided by the PPGD and the BPFA framework. It adopts the gender and development approach which recognizes that the unequal gender relations between Filipino women and men impede the pursuit of national development goals. The FPW acknowledges the inter-relationship of VAW, reproductive health, and human rights and reflects this in its commitment to addressing the “structural roots of gender gaps”.  The FPW emphasizes human rights and situates VAW in its goal to promote women’s human rights committing to protect and advance women’s human rights thorugh strengthened service and justice delivery system for survivors of VAW and an information, education campaign on women’s rights. The FPW outlines its thrusts along three areas of concern:  Women’s Human Rights, Women’s Economic Empowerment, and Gender-Responsive Governance.</t>
  </si>
  <si>
    <t>Violence against Women Coordinating Committee</t>
  </si>
  <si>
    <t>The National Socio-Economic Pact of 2001, mandates the National Commission on the Role of Filipino Women (NCRFW) to “strengthen its oversight functions in implementing measures to curb violence against women and direct government agencies and departments to follow through.”    In the light of the above mentioned mandate, the NCRFW convened the Violence Against Women Coordinating Committee (VAWCC), composed of fifteen (15) government agencies with anti-violence against women mandates, namely: the Civil Service Commission (CSC), Commission on Human Rights (CHR), Department of Education (DepEd), Department of the Interior and Local Government (DILG), Department of Health (DOH), Department of Justice (DOJ), Department of National Defense (DND), Department of Social Welfare and Development (DSWD), Bureau of Jail Management and Penology (BJMP), National Bureau of Investigation (NBI), National Police Commission (NAPOLCOM), National Statistical Coordination Board (NSCB), Philippine National Police (PNP), and the Philippine Information Agency (PIA) to serve as a mechanism aimed at implementing the government commitments to the Socio-economic Pact of 2001 and the Framework Plan for Women (FPW). The VAWCC hopes to enhance, systematize and synchronize all efforts to eliminate violence against women and children through the development of the National Action Plan to Eliminate Violence Against Women (NAP-EVAW). The Plan included integrated strategies that were geared towards positively changing societal values, attitudes and behavior patterns, which condone or encourage abusive relationships, particularly violence against women and children. Among its accomplishments were to push for the passage of the Anti Trafficking in Persons Act of 2003 and the Anti Violence Against Women and their Children of 2004.</t>
  </si>
  <si>
    <t>Rape Victim Assistance and Protection Act</t>
  </si>
  <si>
    <t>The Rape Victim Assistance and Protection Act of 1998, establishes rape crisis centers in every province and municipality, to provide counseling, free legal assistance and ensure the privacy and safety of rape survivors. It also tasks government to train law enforcement officers, public prosecutors, lawyers, medico-legal officers, social workers and barangay officials on human rights and responsibilities, gender sensitivity and legal management of rape cases. The DSWD is convening an inter-agency committee for the implementation of the law.</t>
  </si>
  <si>
    <t>Philippine Plan for Gender-Responsive Development</t>
  </si>
  <si>
    <t>1995 - 2025</t>
  </si>
  <si>
    <t>The Philippine Plan for Gender-Responsive Development (1995-2025) signed on September 8, 1995, through Executive Order 273 by then President Fidel V. Ramos, contains the long term vision of women’s empowerment and gender equality and translates the Beijing Platform for Action into policies and strategies and programs and projects for Filipino women. Chapter 19 on Violence Against Women identifies, among others, the following common forms of violence against women: domestic violence, marital rape, incest, reproductive rights violations, rape, sexual harassment, sex discrimination, lesbophobia/homophobia, medical abuse, abuse of women with physical or mental disabilities, culture-bound practices harmful to women, ritual abuse within religious cults, sexual slavery, prostitution and international trafficking of women, pornography and abuse of women in media, abuse of women in internal refugee or relocation camps, and custodial abuse</t>
  </si>
  <si>
    <t>Philippine Development Plan for Women</t>
  </si>
  <si>
    <t>1989 - 1992</t>
  </si>
  <si>
    <t>Chapter 12 of the Philippine Development Plan for Women (PDPW), 1989-1992, which was approved and adopted in February 17, 1989 through Executive Order 348, specifically identifies programs and projects to address the following forms of violence against women: domestic violence, rape, sexual harassment, pornography, white slavery/prostitution, military rapes and sexual abuses and medical abuse (including unnecessary abortion and caesareans).</t>
  </si>
  <si>
    <t>Article III, Section 12 of the Constitution</t>
  </si>
  <si>
    <t>Article III, Section 12 of the Constitution adopted in 1987 includes the following provisions:  (2) No torture, force, violence, threat, intimidation, or any other means which vitiate the free will shall be used against him. Secret detention places, solitary, incommunicado, or other similar forms of detention are prohibited.</t>
  </si>
  <si>
    <t xml:space="preserve">Constitution of the Republic of the Philippines 1987, UN Women Constitutional Database
For more information [http://www.gov.ph/the-philippine-constitutions/the-1987-constitution-of-the-republic-of-the-philippines/]please click here. </t>
  </si>
  <si>
    <t>Article XV, Section 3 of the Constitution</t>
  </si>
  <si>
    <t>Article III, Section 3 of the Constitution adopted in 1987 includes the following provisions: The State shall defend:
(2) The right of children to assistance, including proper care and nutrition, and special protection from all forms of neglect, abuse, cruelty, exploitation, and other conditions prejudicial to their development;</t>
  </si>
  <si>
    <t>Violence Against Women: The Unspoken Words Project</t>
  </si>
  <si>
    <t>The Philippines Commission on Women produced and published Violence Against Women: The Unspoken Words project aimed to make the public understand the difficult experiences of violence against women (VAW) victim-survivors. The project is a collection of short films featuring free-verse poetry and images expounding various forms of VAW presented in five videos which include VAW in the Home, VAW in the Workplace, VAW in the School, VAW in Public Spaces and Online Harassment. In 2018, three new set of videos on Date Rape, Revenge Porn, and Trafficking were produced. These videos are hoped to develop compassion and concern towards the victim survivors.</t>
  </si>
  <si>
    <t>[https://www.unwomen.org/sites/default/files/Headquarters/Attachments/Sections/CSW/64/National-reviews/Philippines.pdf]Philippines's submission for National Review for Implementation of the Beijing Platform for Action, Beijing+25, 2019, p.33
For more information: [https://www.youtube.com/playlist?list=PLfZ0pf6gP873xGN-smUFAIndaU7b-HFRl]VAW: The Unspoken Words (YouTube)</t>
  </si>
  <si>
    <t>Programs for Women Survivors of Violence in Rural Areas</t>
  </si>
  <si>
    <t>Two programs targeted for women living in remote and rural areas address the needs of survivors of violence against women, including human trafficking. The Women Peace Centers in Maguindanao, Lanao del Sur, Basilan, Sulu, Tawi-tawi, and Cotabato City included livelihood training for women which resulted in the strengthening of the capacities of beneficiaries to engage in sustainable livelihood. Another program, Women Peace Tables, facilitates conversation with women to increase their awareness on National Action Plan on Women, Peace and Security (NAPWPS), and identifying women’s issues as a result of conflict. These activities were carried out in select villages in three provinces. Similar activities under a different program, were conducted with Mangyan women, an indigenous tribe in Mansalay, Oriental Mindoro.</t>
  </si>
  <si>
    <t>[https://www.unwomen.org/sites/default/files/Headquarters/Attachments/Sections/CSW/64/National-reviews/Philippines.pdf]Philippines's submission for National Review for Implementation of the Beijing Platform for Action, Beijing+25, 2019, p.13</t>
  </si>
  <si>
    <t>#KnockOutDomesticViolence Campaign</t>
  </si>
  <si>
    <t>The Philippine Commission on Women (PCW) has sustained public awareness campaigns on violence against women through partnerships with the private sector such as with advertising agency like the DDB Group Philippines. The PCW and DDB Group Philippines’ #KnockOutDomesticViolence Campaign bagged the 2016 Asia Pacific Tambuli Bronze Award for Integrated Media Category.</t>
  </si>
  <si>
    <t>[https://www.unwomen.org/sites/default/files/Headquarters/Attachments/Sections/CSW/64/National-reviews/Philippines.pdf]Philippines's submission for National Review for Implementation of the Beijing Platform for Action, Beijing+25, 2019, p.11</t>
  </si>
  <si>
    <t>Poland</t>
  </si>
  <si>
    <t>National Action Plan against Trafficking in Human Beings</t>
  </si>
  <si>
    <t>Specific objectives of National Action Plan against Trafficking in Human Beings (2011-2012) include:
    Informing potential victims of the phenomenon, supporting authorities representatives and institutions responsible for prosecution about the phenomenon and share knowledge about it (specification of tasks in part I "Preventive activities, research on phenomenon" of the Action Plan);
    Improvement of efficiency of institutions responsible for the prosecution of trafficking in human beings through mastering of legal measures, structures and implementation of the best practices (specification of tasks in part II of the Plan);
    The development of offer and improvement of standard of the activities for supporting victims of trafficking in human beings (specification of tasks in part III "Support and protection of victims").</t>
  </si>
  <si>
    <t>Website of the Ministry of Interior</t>
  </si>
  <si>
    <t>Article 40 of the Constitution adopted in 1997, and amended in 2009, includes the following provisions: No one may be subjected to torture or cruel, inhuman, or degrading treatment or punishment. The application of corporal punishment shall be prohibited.</t>
  </si>
  <si>
    <t xml:space="preserve">Constitution of the Republic of Poland 1997 (amended in 2009), UN Women Constitutional Database
For more information [https://www.constituteproject.org/constitution/Poland_2009.pdf ]please click here. </t>
  </si>
  <si>
    <t>The primary objective of the National Action Plan against Trafficking in Human Beings (2009-2010) of the Plan is to create conditions necessary to effectively prevent and combat trafficking in human beings in Poland and to support and protect victims of this crime.
Actions taken under the Plan should result in the following: improved detection of trafficking in human beings, and, as a consequence, increased number of criminal proceedings related to human trafficking as well as increased number of victims of this crime who have been provided support and protection.
On the other hand, the specific objectives of this Plan include:
I. Disseminating knowledge on this phenomenon among potential victims, representatives of institutions providing help to victims and institutions responsible for the prosecution of the crime of human trafficking (tasks described in Part I "Preventive Actions, Research on the Phenomenon" of the Action Plan);
II. Improving the effectiveness of actions taken by institutions responsible for prosecuting the crime of human trafficking by means of enhancing legal tools and structures and implementing best practices (tasks described in Part II of the Plan);
III. Extending the range and increasing the standard of actions aimed at supporting victims of human trafficking (tasks described in Part III "Support and protection of victims").</t>
  </si>
  <si>
    <t>[https://ec.europa.eu/anti-trafficking/]Website of the Council of Europe</t>
  </si>
  <si>
    <t>Article 72 of the Constitution</t>
  </si>
  <si>
    <t>Article 72 of the Constitution adopted in 1997, and amended in 2009, includes the following provisions: 
1. Everyone shall have the right to demand of organs of public authority that they defend children against violence, cruelty, exploitation and actions which undermine their moral sense.</t>
  </si>
  <si>
    <t xml:space="preserve">Constitution of the Republic of Poland 1997 (amended in 2009), UN Women Constitutional Database\
For more information [https://www.constituteproject.org/constitution/Poland_2009.pdf ]please click here. </t>
  </si>
  <si>
    <t>Crisis Intervention Centres</t>
  </si>
  <si>
    <t>There are 143 crisis intervention centres in Poland run by municipalities (gminas). Over 13 909 people have used the services of these 143 crisis intervention centers. Thus, the average number of persons using the services of one crisis intervention centre was 97. The largest number of people used the services of the centers run by the gminas in the following voivodeships:
Dolnośląskie - 5 589 (40% of all people using the services of such centers)
Mazowieckie - 2 020 (15%)
Lubelskie - 1 740 (13%).
The smallest number of people used the services of such centers in the following voivodeships:
Pomorskie - 1
Lubuskie - 13
Podkarpackie - 21
There are also 235 crisis intervention centers in Poland run by the poviats. Almost 35 000 people have used the services of 235 crisis intervention centers. This means than the average number of persons using the services of one crisis intervention centre has been 148. The largest number of people used the services of the centers run by the poviats in the following voivodeships:
Zachodniopomorskie - 12 422 (36% of all people using the services of such centers)
Łódzkie - 3 274 (9%)
Małopolskie - 3 253 (9%).
The smallest number of people used the services of such centers in the following voivodeships:
Opolskie - 519
Świętokrzyskie - 534
Podlaskie - 74.</t>
  </si>
  <si>
    <t>Response of the Government of Poland to the questionnaire on violence against women</t>
  </si>
  <si>
    <t>Campaign: "Love, Don't Bite."/"Love. React"</t>
  </si>
  <si>
    <t>In 2008, another campaign was launched entilted "Love, don't bite." and "Love. React". Leaflets, billboards, television advertisements and other materials were distributed throughout the campaign.</t>
  </si>
  <si>
    <t>National Awareness Raising in Contribution to Council of Europe Campaign</t>
  </si>
  <si>
    <t>During the Council of Europe Campaign to Combat Violence against Women, including domestic violence (2006-2008) the Government:
Distributed 5,000 posters (at a cost of PLN 4 880) and 3,500 calendars with the so-called "blue insert" which contains information on all institutions in Poland which provide support to victims/survivors of violence (at a cost of PLN 59 780). The Ministry sent them to non-governmental organizations, support centres for violence victims, consultation points, Police Headquarters, courts, etc.  The Council of Europe advertisement was broadcast on television and distributed on CD to the abovementioned institutions and journalists. It is also intended that the advertisement will be shown at the cinemas.
    Conducted two thematic conferences on 12 May and 5 December 2007 within the framework of the CoE Campaign for non-governmental organizations, support centers for the victims of violence and the Police headquarters and courts on raising funds for counteracting violence and the application of the Act on counteracting family violence.
    Organised a competition for non-governmental organizations dealing with violence for the training on the "Blue Card" procedure for police officers. The competition was announced in April 2008 and was implemented throughout the whole country.</t>
  </si>
  <si>
    <t>Inter-Ministry Team Monitoring the Implementation of the National Program of Counteracting Domestic Violence</t>
  </si>
  <si>
    <t>Each year, the Minister responsible for violence against women reports to the parliament on the National Action Plan on Counteracting Domestic Violence. The monitoring of the implementation of the National Program is the task of the Inter-Ministry Team Monitoring the Implementation of the National Program of Counteracting Domestic Violence, appointed by the Prime Minister on March 16 2007 by regulation No.27. The Team is composed of representatives of the respective ministries with the rank of secretary or under-secretary of state, the Chief Commander of Police and the Chairman of the National Broadcasting Council.
The tasks of the Team include:
    to work out and unify the standards of assistance granted to violence victims, witnesses and perpetrators, to systematically collect data on the scale of the family violence, as well as to analyze the needs in the local community in detail and on a current basis;
    to initiate and support activities aimed at counteracting family violence;
    to issue opinions on the application of the Act of 29 July 2005 on counteracting family violence (Dz.U. No 180, item 1493) and to initiate the amendments of the regulations on counteracting family violence;
    to prepare expert's opinions on selected aspects of family violence.
The most important activities of the Team to date include:
    The establishment of the Working Group of the Team monitoring the implementation of the National Programme on Counteracting Family Violence. The Working Group comprises experts from the Ministry of Labour and Social Policy, the Ministry of Interior and Administration, the Ministry of Health, the Ministry of National Education, the Ministry of Justice, the Ministry of Culture and National Heritage, the General Headquarters of Police and the National Radio and Television Council.
    The preparation of the report on the implementation of the National Programme on Counteracting Family Violence for the period from 25 September 2006 to 31 December 2006, which was approved by the Sejm of the Republic of Poland on 28 February 2008 (on 18 July 2007 it was approved by the Council of Ministers).
    The development of training packages on reasons and consequences of family violence, targeting first contact employees on issues related to counteracting family violence.</t>
  </si>
  <si>
    <t>National Social Campaign on Counteracting Family Violence</t>
  </si>
  <si>
    <t>On 25 September 2007 the Ministry of Labour and Social Policy signed an agreement for the implementation of the national social campaign on counteracting family violence. The campaign included the production of 4,000 posters and 400,000 leaflets. The materials were sent to the Social Policy Departments of 16 Voivodeship Offices which were obligated to forward them to places of public utility.  The posters and leaflets displayed a telephone number and an email address of the "Blue Line" national emergency service for victims of family violence. The cost of the campaign amounted to PLN 61 390.40 and was financed with the funds at the disposal of the Minister competent for social security.</t>
  </si>
  <si>
    <t>International Violence against Women Survey (IVAWS)</t>
  </si>
  <si>
    <t>The main objectives of the study were both the description of the occurrence of violence as well as the evaluation of the reaction to it by the police and the organizations aiding the victims. The International Violence Against Women (IVAWS) study was based on the standardized questionnaire, modified to the culture of a given country. Each participant in the study was responsible for securing the funds and for defining all the necessary tools and procedures to execute the survey. In Poland the survey was financed by KBN (The Committee for the Scientific Research) and carried out under the guidance of the author as part of the studies at the Chair of Criminology and Criminal Policy in the Institute of Social Prevention and Resocialization at the Warsaw University.</t>
  </si>
  <si>
    <t>Research and Analysis by TNS-OBOP</t>
  </si>
  <si>
    <t>In May 2007 the Ministry of Labour and Social Policy contracted TNS OBOP, a research agency in Poland, to prepare an analysis of family violence, taking into account the training needs of the first contact employees. In October 2007 the reports were published on the Ministry's website. The cost of the analysis amounted to PLN 150 000.</t>
  </si>
  <si>
    <t>National Programme for Combating and Preventing Trafficking in Human Beings</t>
  </si>
  <si>
    <t>The aim of the National Programme for Combating and Preventing Trafficking in Human Beings (2007-2008) was to create conditions needed for effective combating and prevention of trafficking in human beings in Poland. 
The Programme implementation needed participation and cooperation of many governmental administrative subjects and non-governmental organizations.  The responsibility for performing the tasks described in the Programme was put on indicated subjects.  Supervising of the implementation of the Programme was given to the Committee on Combating and Preventing Trafficking in Human Beings.  The deadline for the tasks described in the Programme was fixed for the end of 2008.</t>
  </si>
  <si>
    <t>[ https://ec.europa.eu/anti-trafficking/]Website of the Council of Europe</t>
  </si>
  <si>
    <t>Specialist Support Centers for the Victims of Family Violence</t>
  </si>
  <si>
    <t>In 2006 there were 33 specialist support centers for victims/survivors of family violence run by the poviats in Poland and their services were used by 916 people, which means an average of 28 people per centre.
Funding allocated: In 2007, the Ministry of Labour and Social Policy provided funds of PLN 9 600 000 for maintenance of specialist support centers for the victims of family violence</t>
  </si>
  <si>
    <t>National Program of Counteracting Domestic Violence</t>
  </si>
  <si>
    <t>The National Program of Counteracting Domestic Violence (2006-2016)  was instituted on September 25 2006 by Resolution No.162/2006 of the Council of Ministers pursuant to Article 10 of the law of  July 29 2005 on counteracting domestic violence (Journal of Laws No.180, item 1493) and will be implemented in the years 2006-2009. The National Program is meant to coordinate efforts and ensure an interdisciplinary approach to combating domestic violence.</t>
  </si>
  <si>
    <t>Campaign: "To Overcome Violence!"</t>
  </si>
  <si>
    <t>One of the biggest nationwide campaigns, "To Overcome Violence!" was launched on July 18, 2005. It was organized by Government Plenipotentiary for Equal Status for Men and Women. As a part of this campaign, a special infoline (0 800 200 001) for the victims of domestic violence was established (between July 18 and September 29, in the weekdays from 8 a.m. to 8 p.m.). Organizers of the campaign distributed 20,000 leaflets, and arranged billboard expositions in the streets of big Polish cities, and coordinated happenings connected with domestic violence. Special radio and TV spots reminded the Poles of the fact that domestic violence, both physical and emotional, is a crime. Organizers wanted to convince Polish society that domestic violence is not the private problem of the victims and to inform women of their rights and possible methods of self-defense. The campaign was addressed to women and children who are the most often victims of domestic violence, and lasted for two months. Its media partners were TVP, AMS, PAP and Radio Zet.</t>
  </si>
  <si>
    <t>Act of 29 July 2005 on Counteracting Family Violence</t>
  </si>
  <si>
    <t>Act of 29 July 2005 on counteracting family violence (Dz.U. No 180, item 1493) describes the duties of various officials/professionals, including social workers and corrections officials.</t>
  </si>
  <si>
    <t>Emergency Hotline</t>
  </si>
  <si>
    <t>As a part of the 2005 campaign, "To Overcome Violence!" a special infoline (0 800 200 001) for victims/survivors of domestic violence was established (between July 18 and September 29, in the weekdays from 8 a.m. to 8 p.m.).</t>
  </si>
  <si>
    <t>Inter-Ministerial Committee for Combating and Preventing Trafficking in Human Beings</t>
  </si>
  <si>
    <t>The Inter-Ministerial Committee for Combating and Preventing Trafficking in Human Beings was established under the Ordinance No 23 of the Prime minister of 5 March 2004.  It is a consultative and advisory body to the Prime Minister.It is presided by the Undersecretary of State in the Ministry of Interior and Administration.  It is comprised of representatives of government entities as well as other invited institutions (including non-governmental organizations).  The Committee gathers twice a year.  One of its tasks is to implement and monitor the National Action Plans/Programmes against Trafficking in Human Beings.</t>
  </si>
  <si>
    <t>Guidelines for Creating Corrective and Educational Programmes for Perpetrators</t>
  </si>
  <si>
    <t>In 2007 the Ministry of Labour and Social Policy provided funding of PLN 2 315 768 for the implementation of corrective and educational programmes for perpetrators.</t>
  </si>
  <si>
    <t>Support Centers</t>
  </si>
  <si>
    <t>There are 132 support centers run by municipalities (gminas) and 41 support centres run by poviats in Poland.
The largest number of support centers run by the municipalities (gminas) operate in the following voivodeships:
Wielkopolskie - 25 (19% of all)
Śląskie - 19 (14%).
Małopolskie - 17 (13%).
The smaller number of such centers operate in the following voivodeships:
Podkarpackie - 0
Podlaskie - 1 (1%)
Świętokrzyskie - 2 (1%).
Funding allocated:  In 2007, the Government provided funding to the network of support centers and crisis intervention centers in relation to the implementation of tasks resulting from the Government Programme "Combating and prevention of human trafficking".</t>
  </si>
  <si>
    <t>Consultation Points</t>
  </si>
  <si>
    <t>There are 1,169 consultation points run by the municipalities (gminas) in Poland. The largest number of consultation points operate in the following voivodeships:
Wielkopolskie - 132 (11% of all)
Dolnośląskie - 118 (10%)
Śląskie - 114 (10%).
The smaller number of consultation points operate in the following voivodeships:
Podlaskie - 28 (2%)
Podkarpackie - 31 (2%)
Opolskie - 37 (2%)</t>
  </si>
  <si>
    <t>"Blue Cards" Police Procedure</t>
  </si>
  <si>
    <t>Coordinated and or Integrated service delivery &gt;  Referral services, Police &gt;  Protocols and guidelines</t>
  </si>
  <si>
    <t>Since 1998, the police have been implementing a special procedure called "Blue Cards" which defines a set of measures to deal with complaints of domestic violence, including remedial responses and cooperation with non-police entities. Both the police and the prosecutors cooperate with crisis intervention centers and district centers for family assistance.</t>
  </si>
  <si>
    <t>Article 207. § 1. Whoever mentally or physically mistreats a person close to him, or another person being in a permanent or temporary state of dependence to the perpetrator, a minor or a person who is vulnerable because or his mental or physical condition shall be subject to the penalty of deprivation of liberty for a term of between 3 months and 5 years.
§ 2. If the act specified in § 1 is compounded with a particular cruelty, the perpetrator shall be subject to the penalty of deprivation of liberty for a term of between 1 and 10 years.
§ 3. If the consequence of the act specified in § 1 or 2 is a suicide attempt by the injured person on his or her life, the perpetrator shall be subject to the penalty of deprivation of liberty for a term of between 2 and 12 years.
Offences against Sexual Liberty and Decency
Article l97. § 1. Whoever, by force, illegal threat or deceit subjects another person to sexual intercourse shall be subject to the penalty of the deprivation of liberty for a term of between 1 and 10 years.
§ 2. If the perpetrator, in the manner specified in § 1, makes another person submit to other sexual act or to perform such an act, he shall be subject to the penalty of the deprivation of liberty for a term of
between 3 months and 5 years.
§ 3. If the perpetrator commits the rape specified in § 1 or 2, with particular cruelty, or commits it in common with other person, he shall be subject to the penalty of the deprivation of liberty for a term of
between 2 and 12 years.
Article 198. Whoever, taking advantage of the vulnerability of another person, or of the lack of ability to recognise the significance of the act or ability to control his/her conduct, resulting from mental disability or disorder, subjects such a person to sexual intercourse or makes him/her submit to another sexual act or to perform such an act
shall be subject to the penalty of the deprivation of liberty for a term of between 6 months and 8 years.
Article 199. Whoever, abusing a relationship of dependence or by taking advantage of a critical situation, subjects such a person to sexual intercourse or makes him/her submit to another sexual act or to perform such an act
shall be subject to the penalty of deprivation of liberty for up to 3 years.
Article 200. § 1. Whoever subjects a minor under 15 years of age to sexual intercourse or makes him/her submit to another sexual act or to perform such an act shall be subject to the penalty of the deprivation of liberty for a term of between 1 and 10 years.
§ 2. The same punishment shall be imposed on anyone, who records pornographic material with the participation of such a person.
Article 201. Whoever has sexual intercourse with an ascendant, descendant, or a person being an adopted, adopting relation or brother or sister shall be subject to the penalty of the deprivation of liberty for a term of between 3 months and 5 years.
Article 253. § I. Whoever conducts white slavery (trade in humans) even with their consent
shall be subject to the penalty of deprivation of liberty for a minimum term of 3 years.
§ 2. Whoever, in order to gain material benefits, organises the adoption of children in violation of the law, shall be subject to the penalty of deprivation of liberty for a term of between 3 months and 5 years.</t>
  </si>
  <si>
    <t>Legislation in the Member States of the Council of Europe in the Field of Violence against Women: Volume II, Directorate General of Human Rights Strasbourg, January 2007, p. 93; CEDAW/C/POL/6 para. 72</t>
  </si>
  <si>
    <t>Portugal</t>
  </si>
  <si>
    <t>Tecnical Guidelines for Health Professionals</t>
  </si>
  <si>
    <t>The General Directorate of Health published the updated guidelines addressed to health professionals on preventing and combating FGM. In 2021, the Directorate-General of Health (DGS) published the updated Guidance on FGM, aligned with the 2018 WHO guidelines, aimed at all health professionals. The Guidelines articulate that coorporation between all professionals, civil society organizations with field intervention on these issues and members of communities affected by FGM is strengthened.</t>
  </si>
  <si>
    <t>The Government of Portugal's submission for the 2022 Secretary General’s Report on the implementation of the General Assembly Resolutions on Intensifying Global Efforts for the Elimination of Female Genital Mutilations.
[https://eige.europa.eu/lt/gender-based-violence/methods-and-tools/portugal/orientacoes-tecnicas-para-profissionais-de-saude-mutilacao-genital-feminina?lang=cs]Tecnical Guidelines for Health Professionals - Female Genital Mutilation</t>
  </si>
  <si>
    <t>Support Offices for Victims of Domestic Violence and Harmful Traditional Practices</t>
  </si>
  <si>
    <t>The Goveenrment created the Support Offices for Victims of Domestic Violence and/or Harmful Traditional Practices in the three National Support Centres for the Integration of Migrants. These Support Offices aim to provide an integrated and proximity response through specialized service, also guaranteeing information and personalized guidance to migrants and descendants in Portugal.</t>
  </si>
  <si>
    <t>The Government of Portugal's submission for the 2022 Secretary General’s Report on the implementation of the General Assembly Resolutions on Intensifying Global Efforts for the Elimination of Female Genital Mutilations.
[https://ec.europa.eu/migrant-integration/news/portugal-new-support-office-victims-domestic-violence-and-harmful-traditional-practices_en]Portugal: New support office for victims of domestic violence and harmful traditional practices (European Commission)</t>
  </si>
  <si>
    <t>Project "Healthy Practices- End Female Genital Mutilation"</t>
  </si>
  <si>
    <t>The project "Healthy Practices- End Female Genital Mutilation" has definitively inscribed the prevention and fight against FGM in national and local health policies. Currently, there are 10 territories with the highest prevalence of FGM intervened by the Project (Metropolitan area of Lisbon, which corresponds to 18 municipalities). In each territory there are focal points and support teams made up of health professionals and local action plans to prevent and combat FGM, in close coordination with associations representing the affected communities.</t>
  </si>
  <si>
    <t>The Government of Portugal's submission for the 2022 Secretary General’s Report on the implementation of the General Assembly Resolutions on Intensifying Global Efforts for the Elimination of Female Genital Mutilations.</t>
  </si>
  <si>
    <t>Don't Cut the Future Campaign</t>
  </si>
  <si>
    <t>Promoted by the Secretary of State for Citizenship and Equality, the campaign “Don't Cut the Future” was launched on 6 February 2019, signaling the International Day of Zero Tolerance for Female Genital Mutilation, with the participation of the High Commission for Migration, the Commission for Citizenship and Gender Equality, as well as civil society organizations. In order to signal the beginning of Easter vacation (a known prominent time for taking children to the ritual in their countries of origien), this Campaign was taken to the main national airports, where posters and flyers were distributed, to raise awareness regarding this reality and contribute to its prevention.</t>
  </si>
  <si>
    <t>[https://www.unwomen.org/sites/default/files/Headquarters/Attachments/Sections/CSW/64/National-reviews/Portugal.pdf]Portugal's submission for National Review for Implementation of the Beijing Platform for Action, Beijing+25, 2019, p.11, p.18 and p.70
For more information: [https://ec.europa.eu/migrant-integration/news/portugals-high-commission-migration-launches-airport-campaign-combat-fgm_en]Portugal's High Commission for Migration launches airport campaign to combat FGM and [https://ec.europa.eu/migrant-integration/news/portugal-anti-fgm-campaign-returns-national-airports_en]Portugal: Anti-FGM campaign returns to national airports</t>
  </si>
  <si>
    <t>Girls and Women, Tradition and Islam Conference</t>
  </si>
  <si>
    <t>The High Commission promoted a Conference dedicated to Equality and Human Rights in Islam “Girls and Women, Tradition and Islam”, focusing namely on the abandonment of harmful practices. This Conference took place in Sintra, Portugal on 13th April 2019, as a meeting of/with religious leaders from communities in risk of female genital mutilation, child marriages and rights of women and girls. This Conference gathered various religious leaders active in Guinea-Bissau and in Portugal.</t>
  </si>
  <si>
    <t>[https://www.unwomen.org/sites/default/files/Headquarters/Attachments/Sections/CSW/64/National-reviews/Portugal.pdf]Portugal's submission for National Review for Implementation of the Beijing Platform for Action, Beijing+25, 2019, p.18-19
For more information: [https://www.acm.gov.pt/-/conferencia-internacional-com-liderancas-religiosas-as-meninas-e-mulheres-a-tradicao-e-o-islao-]“As Meninas e Mulheres, a Tradição e o Islão” - Líderes religiosos reunidos em debate</t>
  </si>
  <si>
    <t>Multidisciplinary Technical Commission</t>
  </si>
  <si>
    <t>The setting up of a Multidisciplinary Technical Commission (by Resolution of the Council of Ministers 52/2019, of March 6; MTC) was one of the key achievements of the Government of Portugal in regards to improving the quality of services provided to victims and survivors of violence. The MTC is in charge of presenting concrete public policy proposals, during June 2019, regarding three main areas: 
1) improving collection and treatment of official data on homicides and other forms of violence against women and domestic violence; 
2) improving victim protection mechanisms within the 72 hours after a domestic violence complaint is lodged; and
3) improving and diversifying training models which should include modules that are common to the various sectors and value analysis of concrete cases.</t>
  </si>
  <si>
    <t>[https://www.unwomen.org/sites/default/files/Headquarters/Attachments/Sections/CSW/64/National-reviews/Portugal.pdf]Portugal's submission for National Review for Implementation of the Beijing Platform for Action, Beijing+25, 2019, p.10</t>
  </si>
  <si>
    <t>Awareness Raising Sessions on Gender Equality, Violence against Women and Domestic Violence</t>
  </si>
  <si>
    <t>Awareness raising sessions and workshops were conducted throughout 2018 on Gender Equality, Violence against Women and Domestic Violence – including Traditional Harmful Practices – and Human Trafficking. These sessions targeted professionals who work directly or indirectly with migrant and Roma communities, in the National and Local Support Centres for the Integration of Migrants and in the Choices Programme (which aims to promote the inclusion of vulnerable children and youth, and foster equality and social cohesion):
- Two awareness raising sessions on Forced and Early Marriages in the Lisbon National Support Centre for the Integration of Migrants, with 27 participants (24 women and 3 men);
- Two workshops on Gender Equality in the Lisbon and Porto National Support Centre for the Integration of Migrants, with 57 participants (46 women and 11 men); 
- Three workshops on Domestic Violence in the Lisbon and Porto National Support Centre for the Integration of Migrants, with 72 participants (58 women and 14 men);
- Two awareness raising sessions on Human Trafficking for the Choices Programme and the Lisbon and Porto Network of Partners, with 38 participants (36 women and 2 men).</t>
  </si>
  <si>
    <t>[https://www.unwomen.org/sites/default/files/Headquarters/Attachments/Sections/CSW/64/National-reviews/Portugal.pdf]Portugal's submission for National Review for Implementation of the Beijing Platform for Action, Beijing+25, 2019, p.17</t>
  </si>
  <si>
    <t>Project: Healthful Practices for the End of Female Genital Mutilation</t>
  </si>
  <si>
    <t>Prevention &gt;  Community mobilization, Health &gt;  Protocols and guidelines</t>
  </si>
  <si>
    <t>A pilot-project was launched in November 2018, called “Healthful Practices: for the end of Female Genital Mutilation”, and is carried out through the Public Health Units of five Health Centres. Coordination is done by the High Commission, the Commission for Citizenship and Gender Equality and the Regional Health Administration of Lisbon and Tagus Valley, namely in reaching the communities and in supporting the health professionals in their capacity building process.</t>
  </si>
  <si>
    <t>[https://www.unwomen.org/sites/default/files/Headquarters/Attachments/Sections/CSW/64/National-reviews/Portugal.pdf]Portugal's submission for National Review for Implementation of the Beijing Platform for Action, Beijing+25, 2019, p.18
For more information: [https://www.acm.gov.pt/-/projeto-praticas-saudaveis-fim-a-mutilacao-genital-feminina-mais-sensibilizacao-e-mobilizacao-local]Projeto Práticas Saudáveis: Fim à Mutilação Genital Feminina – mais sensibilização e mobilização local</t>
  </si>
  <si>
    <t>Penal Code Amendment 2018</t>
  </si>
  <si>
    <t>In 2015, Portugal proceeded to the amendment of the penal code, including the following as criminal offences:
- Female Genital Mutilation (Article 144A) leading to imprisionment for 2-10 years
- Stalking (Article 154A) punishment for which includes a prison sentence for upto 3 years or a fine
- Forced Marriage (Article 154B) which involves compelling another person to marry or other similar unions bearing the punishment sentence for up to 5 years
Article 152 of Penal Code, which defines the crime of domestic violence, was recently amended by Law 44/2018, whereby a new aggravating circumstance was added: the dissemination, on the Internet or by any other means of public dissemination, of personal data, namely image or sound, regarding the privacy of one of the victims without his/her consent. In this case, the penalty is increased (ranging from two to five years). On the other hand, all governmental areas must make specific budget allocations every year for the prevention and fight against violence against women and domestic violence (VAWDV), which increased 67% between 2017 and 2019.</t>
  </si>
  <si>
    <t>[https://www.unwomen.org/sites/default/files/Headquarters/Attachments/Sections/CSW/64/National-reviews/Portugal.pdf]Portugal's submission for National Review for Implementation of the Beijing Platform for Action, Beijing+25, 2019, p.65-66
For more information: [https://rm.coe.int/portugal-state-report/168074173e#:~:text=In%20September%205%202015%2C%20the,mutilation%2C%20stalking%20and%20forced%20marriage.]Report submitted by Portugal: Council of Europe Convention on preventing and combating violence against women and domestic violence</t>
  </si>
  <si>
    <t>Regulations on the Organization of the National Support Network for Domestic Violence Victims</t>
  </si>
  <si>
    <t>New regulations were adopted in 2018 concerning the national support network for domestic violence victims (RNAVVD) organisation and operation in terms of counselling, emergency housing and shelters for domestic violence victims (Regulatory Decree 2/2018 of 24 January and Ordinance 197/2018 of 6 July).</t>
  </si>
  <si>
    <t>[https://www.unwomen.org/sites/default/files/Headquarters/Attachments/Sections/CSW/64/National-reviews/Portugal.pdf]Portugal's submission for National Review for Implementation of the Beijing Platform for Action, Beijing+25, 2019, p.68
For more information: [https://dre.pt/dre/en/detail/regulatory-decree/2-2018-114561723]Regulatory Decree No. 2/2018</t>
  </si>
  <si>
    <t>National Strategy for Equality and Non-Discrimination 2018-2030</t>
  </si>
  <si>
    <t>The National Strategy for Equality and Non-Discrimination 2018-2030 “Portugal + Igual” (ENIND) was approved in 2018 by a Resolution of the Council of Ministers. Aligned with the 2030 Agenda, ENIND started a new cycle in the promotion of women’s rights and in eliminating discrimination based on a systemic and comprehensive approach to public policy in three major areas: 
a) promoting equality between women and men; 
b) preventing and combating violence against women and domestic violence - including harmful practices such as female genital mutilation (FGM) and forced and early marriages; 
c) combating discrimination on the basis of sexual orientation, gender identity and expression, and sex characteristics. 
These 3 areas correspond to ENIND’s three action plans 2018-2021. For the first time, Portugal has an umbrella long-term equality and non-discrimination national strategy, that brings together and articulates these three areas.
ENIND contains a number of measures specifically seeking to promote a multi-ground approach, for example:
- Production of tools and development of information, awareness and training actions on intersectional discrimination (for ex: white paper in order to produce a non-discrimination law, awareness and training actions about intersectional discrimination)
- Integration of gender perspective in the work of the services of the national network of support to the integration of migrants and other areas of project of the national mechanism for migrants’ integration.
- Improve national statistics related to gender violence and domestic violence, in an intersectional perspective.
Recognizing the needs of rural women in the area of prevention and protection against violence, the ENIND also reinforces the national coverage of victim support and protection services particularly in rural and isolated areas, strengthening local networks between municipalities, women's NGOs and other actors. The protocols established between CIG and municipalities is a key instrument to achieve this. 
Moreover, ENIND also reinforced gender mainstreaming mechanisms in all fields of governance to ensure an integrated, coherent and effective intervention on the ground. In particular, the gender perspective is integrated in the national program for the valorization of inland areas: through new protocols between central and local administration, financial support to local projects to promote equality between women and men, and through reinforcing local networks to prevent and eliminate violence against women and domestic violence.</t>
  </si>
  <si>
    <t>[https://www.unwomen.org/sites/default/files/Headquarters/Attachments/Sections/CSW/64/National-reviews/Portugal.pdf]Portugal's submission for National Review for Implementation of the Beijing Platform for Action, Beijing+25, 2019, p.2-3, p.16 and p.21
For more information: [https://www.equalitylaw.eu/downloads/4647-portugal-national-strategy-for-equality-and-non-discrimination-enind-program-pdf-137-kb]National Strategy for Equality and Non-Discrimination (ENIND Program): European Commission</t>
  </si>
  <si>
    <t>Working Group on Domestic Violence by Prosecutor General</t>
  </si>
  <si>
    <t>In 2018, the Prosecutor General established a Working Group on Domestic Violence (DV) to outline its DV strategy, including the adoption of best practices and the standardization of procedures in criminal courts, and in family and children’s courts.</t>
  </si>
  <si>
    <t>[https://www.unwomen.org/sites/default/files/Headquarters/Attachments/Sections/CSW/64/National-reviews/Portugal.pdf]Portugal's submission for National Review for Implementation of the Beijing Platform for Action, Beijing+25, 2019, p.69</t>
  </si>
  <si>
    <t>IV Action Plan for Preventing and Combating Trafficking in Human Beings 2018-2021</t>
  </si>
  <si>
    <t>The IV Action Plan for Preventing and Combating Trafficking in Human Beings 2018-2021 is structured on the basis of 3 Strategic Objectives: 
1 - Reinforce knowledge, and inform and raise awareness on the issue of trafficking in human beings. 
2 - Ensure better access to trafficking victims’ rights, as well as consolidating, strengthening and qualifying intervention. 
3 - Strengthening the fight against organized crime networks, namely to dismantle the business model and dismantle the chain supply of traffic.</t>
  </si>
  <si>
    <t>[https://www.unwomen.org/sites/default/files/Headquarters/Attachments/Sections/CSW/64/National-reviews/Portugal.pdf]Portugal's submission for National Review for Implementation of the Beijing Platform for Action, Beijing+25, 2019, p.73
For more information: [https://www.unwomen.org/sites/default/files/Headquarters/Attachments/Sections/Library/Publications/2020/A-75-289-Submission-Portugal-en.pdf]Trafficking in Human Beings (A/RES/73/146)</t>
  </si>
  <si>
    <t>Action Plan on Preventing and Combating Violence Against Women and Domestic Violence 2018-2030</t>
  </si>
  <si>
    <t>The approval of the Action Plan on Preventing and Combating Violence Against Women and Domestic Violence (VAWDV) 2018-2030 was a part of the National Strategy for Equality and Non-Discrimination 2018-2030 (ENIND), which is alligned with the Istanbul Convention. This ENIND/VAWDV action plan, together with the national support network for domestic violence victims (RNAVVD) are core references in preventing and combating VAWDV. The new action plan focuses on six strategic goals: 
1) Eradicate social tolerance towards VAWVD, raise awareness of its impact and promote a culture of non-violence, human rights, equality and non-discrimination; 
2) Support and protect by expanding and consolidating intervention; 
3) Intervention with perpetrators, promoting a culture of accountability; 
4) Train professionals and services for the intervention; 
5) Investigate, monitor and evaluate public policies; 
6) Prevent and combat harmful traditional practices, in particular female genital mutilation and early, forced and child marriages.</t>
  </si>
  <si>
    <t>[https://www.unwomen.org/sites/default/files/Headquarters/Attachments/Sections/CSW/64/National-reviews/Portugal.pdf]Portugal's submission for National Review for Implementation of the Beijing Platform for Action, Beijing+25, 2019, p.8-9 and p.24
For more information: [https://tbinternet.ohchr.org/Treaties/CEDAW/Shared%20Documents/PRT/CEDAW_C_PRT_10_7873_E.docx]Tenth periodic report submitted by Portugal under article 18 of the Convention, due in 2019 (CEDAW)</t>
  </si>
  <si>
    <t>Project against Female Genital Mutilation</t>
  </si>
  <si>
    <t>In 2018, a major project was launched “Práticas Saudáveis: Fim à Mutilação Genital Feminina (Project against Female Genital Mutilation)”, that gives renewed drive to policies in this area, reinforces the involvement of public services, and fosters an integrated intervention. Under the coordination of the Commission for Citizenship and Gender Equality (CIG), the High Commission for Migration and the Regional Health Administration of Lisboa and Vale do Tejo, the activities are promoted by Public Health Units in higher prevalence areas – Almada-Seixal, Amadora, Arco Ribeirinho (Alcochete, Montijo, Moita, Barreiro), Loures-Odivelas and Sintra. These activities comprise the training go of professionals in key sectors (health, education, justice, security forces, social security, among others) and intervention initiatives at community level.</t>
  </si>
  <si>
    <t>[https://www.unwomen.org/sites/default/files/Headquarters/Attachments/Sections/CSW/64/National-reviews/Portugal.pdf]Portugal's submission for National Review for Implementation of the Beijing Platform for Action, Beijing+25, 2019, p.11
For more information: [https://www.acm.gov.pt/-/projeto-praticas-saudaveis-fim-a-mutilacao-genital-feminina-grupo-de-trabalho-planeia-estrategias-de-acao]Projeto “Práticas Saudáveis – Fim à Mutilação Genital Feminina” - grupo de trabalho planeia estratégias de ação</t>
  </si>
  <si>
    <t>National Strategy for Citizenship Education</t>
  </si>
  <si>
    <t>Concerning education, the Government approved a National Strategy for Citizenship Education. Launched in 2017, this strategy aims to give students the tools to understand, value and practice equality in interpersonal relationships, human rights and democratic citizenship. This Strategy develops students’ knowledge and skills regarding themes such as human rights; gender equality (including the issues of violence against women and domestic violence); interculturalism; sustainable development; environmental education; health education; sex education; media education; institutions and democratic participation; financial literacy and consumer education; road safety and risk; entrepreneurship; security, defense and peace; animal welfare; and volunteering.</t>
  </si>
  <si>
    <t>[https://www.unwomen.org/sites/default/files/Headquarters/Attachments/Sections/CSW/64/National-reviews/Portugal.pdf]Portugal's submission for National Review for Implementation of the Beijing Platform for Action, Beijing+25, 2019, p.5 and p.13-14
For more information: [https://cidadania.dge.mec.pt/sites/default/files/pdfs/national-strategy-citizenship-education.pdf]National Strategy for Citizenship Education (2017)</t>
  </si>
  <si>
    <t>Mobile Application for Victims of Domestic Violence</t>
  </si>
  <si>
    <t>Within the framework of Simplex Programme (launched in 2006 with the intention to provide easy access to public services to the citizens of Portugal), Commission for Citizenship and Gender Equality (CIG) launched on March 2017 the ”App VD - App to support victims of domestic violence”- available on the App Store and Google Play. Portuguese VAWDV violence victims (and support professionals in general) may access, through this mobile phone app, all information about support services available all over the country, get information on how to make a complaint or request information.</t>
  </si>
  <si>
    <t>[https://www.unwomen.org/sites/default/files/Headquarters/Attachments/Sections/CSW/64/National-reviews/Portugal.pdf]Portugal's submission for National Review for Implementation of the Beijing Platform for Action, Beijing+25, 2019, p.10 and p.68</t>
  </si>
  <si>
    <t>Crime da Violência Doméstica. Lesão do Bem Jurídico.</t>
  </si>
  <si>
    <t>ACRL de 05-07-2016   Crime de violência doméstica. Lesão do bem jurídico.
1. O crime de violência doméstica, p. e p. no art. 152.º, do Código Penal, após a autonomização operada pela Lei n.º 59/2007, de 4 de Setembro, visa, acima de tudo, proteger a dignidade humana, tutelando, não só, a integridade física da pessoa individual, mas também a integridade psíquica, protegendo a saúde do agente passivo, tomada no seu sentido mais amplo de ambiente propício a um salutar e digno modo de vida. 
2. Se o crime de violência doméstica é punido mais gravemente que os ilícitos de ofensas à integridade física, ameaças, coacção, sequestro, difamação e injúrias, etc., e se é distinto o bem jurídico tutelado pela respectiva norma incriminadora, então, para a densificação do conceito de maus tratos, físicos e psíquicos, não pode servir toda e qualquer ofensa (cf. Acórdão da Relação de Lisboa, de 15-01-2013, processo 1 3 54/1 0.6TDLSB.L 1-5, www.dgsi.pt). 
3. O que importa e é decisivo, para efeitos de avaliar se uma conduta é subsumível ao tipo de violência doméstica é atentar no seu carácter violento ou na sua configuração global de desrespeito pela dignidade da pessoa da vítima, ou de desejo de prevalência, dominação e controlo sobre a mesma. 
4. No conceito de maus tratos psíquicos está contemplado um leque variado de condutas, que se podem manifestar mediante humilhações, provocações, ameaças, tanto de natureza física ou verbal, insultos, críticas e comentários destrutivos, achincalhantes ou vexatórios, restrições arbitrárias à entrada e saída da habitação ou de partes da habitação comum, etc. 
5. No caso em apreço, para além de um episódio concreto, em data não concretamente apurada de Novembro de 2012, em que o arguido, no interior do Centro de Saúde de (…), dirigiu-se à assistente com as expressões maluca e negligente [alínea g) dos factos provados], temos apenas o facto genérico constante da alínea e) da factualidade provada que nos diz que em diversas datas - mas não sabemos quantas, pois mais do que uma ou duas já são diversas - o arguido, aquando da entrega da filha menor de ambos, dirigiu à assistente as expressões aí mencionadas. 
6. Havendo uma única concretização no referido facto de Novembro de 2012 e uma imputação de outros factos, em termos genéricos, que não sabemos quantas vezes ocorreram, mas somente que se verificaram em diversas datas, afigura-se-nos que não está presente na factualidade provada, aquele quid, aquele plus de desvalor que fundamenta a especificidade do crime de violência doméstica. 
7. As ofensas consistiram em palavras insultuosas, não encerrando qualquer mais relativamente a qualquer outra situação idêntica, da qual se evidenciasse uma especial humilhação, ou degradação da dignidade da pessoa humana no âmbito desta particular relação interpessoal, ou seja, estamos perante condutas que não têm a virtualidade de objectivamente, ultrapassar o amesquinhamento, o vexame e a humilhação inerentes aos crime de injúria ou difamação, p. e p. pelos artigos 180.° e 181.° do Código Penal. 
8. Dever-se-ão considerar o facto concretamente apurado e vertido na alínea g) dos factos provados e o facto mais genérico constante da alínea e) - e bem assim o ainda mais genérico, que deve ser desconsiderado, que consta da alínea f) - como inidóneos e insuficientes para a lesão do bem jurídico protegido no crime de violência doméstica, bastando, no entanto, para ser entendidos como tendo objectivamente a virtualidade de ofender a honra e a consideração devidas à assistente. 
9. Os factos apurados apenas poderiam integrar a prática de crimes de natureza particular, subsumíveis ao tipo legal de injúria e/ou difamação (pela presença de terceiros), pelo que, na falta de dedução de acusação particular (e até de queixa, no prazo legal), não pode o arguido ser perseguido criminalmente pela prática dos mesmos.</t>
  </si>
  <si>
    <t>[http://www.pgdlisboa.pt/" target="_blank]Procuradoría-Geral Distrital de Lisboa. Ministrio Público. 
[http://www.pgdlisboa.pt/jurel/jur_mostra_doc.php?nid=5097&amp;codarea=57" target="_blank]Please click here for more information</t>
  </si>
  <si>
    <t>Strategy to Territorialise National Policies to Prevent and Combat Violence Against Women and Domestic Violence</t>
  </si>
  <si>
    <t>In terms of local policies, since 2016, a strategy to territorialise national policies to prevent and combat violence against women and domestic violence (VAWDV) has been developed, fostering the adaptation of VAWDV policies to the local level, through the establishment of protocols between the Commission for Citizenship and Gender Equality (CIG) and municipalities across the countries, always including civil society organizations and other local authorities. Since 2019, these protocols have guaranteed that a current total of 71% of the Portuguese municipalities have structures to support domestic violence victims, included in the national support network victims. Other than CIG and municipalities, these protocols include civil society organizations, public services and local authorities (social security, security forces, public prosecutor, health services, education services, forensic medicine services). The aim is to improve local intervention through the creation of support structures and the improvement of synergies and articulation between all involved actors, and to eliminate territorial disparities in terms of services and structures, aiming for a progressive national coverage.</t>
  </si>
  <si>
    <t>[https://www.unwomen.org/sites/default/files/Headquarters/Attachments/Sections/CSW/64/National-reviews/Portugal.pdf]Portugal's submission for National Review for Implementation of the Beijing Platform for Action, Beijing+25, 2019, p.9</t>
  </si>
  <si>
    <t>Right to Live Without Female Genital Mutilation Campaign</t>
  </si>
  <si>
    <t>In 2016, an awareness campaign "the right to live without Female Genital Mutilation" was launched. This campaign was (re)launched during Easter and Summer school holidays at the airports of Lisbon, Oporto and Faro, consisting in the distribution of leaflets and display of posters. This campaign is the result of a joint initiative of the Government, in partnership with various public and private entities.</t>
  </si>
  <si>
    <t>[https://www.unwomen.org/sites/default/files/Headquarters/Attachments/Sections/CSW/64/National-reviews/Portugal.pdf]Portugal's submission for National Review for Implementation of the Beijing Platform for Action, Beijing+25, 2019, p.11 and p.70
For more information: [https://www.unwomen.org/sites/default/files/Headquarters/Attachments/Sections/Library/Publications/2020/A-75-279-Submission-Portugal-en.pdf]Female Genital Mutilation (A/RES/73/149) (2018)</t>
  </si>
  <si>
    <t>Código Penal (FGM)</t>
  </si>
  <si>
    <t>Trigésima oitava alteração ao Código Penal, aprovado pelo Decreto-Lei n.º 400/82, de 23 de setembro, autonomizando o crime de mutilação genital feminina, criando os crimes de perseguição e casamento forçado e alterando os crimes de violação, coação sexual e importunação sexual, em cumprimento do disposto na Convenção de Istambul.                     
Artigo 144.º-A
Mutilação genital feminina
1 - Quem mutilar genitalmente, total ou parcialmente, pessoa do sexo feminino através de clitoridectomia, de infibulação, de excisão ou de qualquer outra prática lesiva do aparelho genital feminino por razões não médicas é punido com pena de prisão de 2 a 10 anos. 
2 - Os atos preparatórios do crime previsto no número anterior são punidos com pena de prisão até 3 anos.</t>
  </si>
  <si>
    <t xml:space="preserve">[www.corteconstitucional.gov.co" target="_blank]Procuradoria - Geral Distrital de Lisboa. Ministério Público.
[http://www.pgdlisboa.pt/leis/lei_mostra_articulado.php?nid=2381&amp;tabela=leis&amp;so_miolo=" target="_blank]Please click here for more information 
</t>
  </si>
  <si>
    <t>Penal Code (Article 144a) Sanctions Crimes of FGM</t>
  </si>
  <si>
    <t>Law No. 83/2015 of 5 August, which entered into force on September 4, 2015, introduced the thirty-eighth amendment to the Penal Code (Article 144a) sanctioning the crime of female genital mutilation (FGM), in compliance with the provisions of the Istanbul Convention that the Government of Portugal ratified.</t>
  </si>
  <si>
    <t>The Government of Portugal's submission for the 2022 Secretary General’s Report on the implementation of the General Assembly Resolutions on Intensifying Global Efforts for the Elimination of Female Genital Mutilations.
[https://rm.coe.int/portugal-state-report/168074173e]Report submitted by Portugal pursuant to Article 68, paragraph 1 of the Council of Europe Convention on preventing and combating violence against women and domestic violence (Baseline Report)</t>
  </si>
  <si>
    <t>Law No. 129/2015 on Domestic Violence</t>
  </si>
  <si>
    <t>The Law No. 112/2009, 16 September, amended and republished by Law Nr. 129/2015, 3 September which establishes the legal framework applicable to the prevention, protection and assistance of domestic violence victims and creates the National Support Network for Domestic Violence Victims. Victim's Directive - Transposition for the National Legal System. The law also helped in the creation of a Domestic Violence Database which fell under the responsibility of the Secretariat General of Ministry of Internal Affairs.</t>
  </si>
  <si>
    <t>[https://www.unwomen.org/sites/default/files/Headquarters/Attachments/Sections/CSW/64/National-reviews/Portugal.pdf]Portugal's submission for National Review for Implementation of the Beijing Platform for Action, Beijing+25, 2019, p.66</t>
  </si>
  <si>
    <t>Health Action on Gender, Violence and Life Cycle</t>
  </si>
  <si>
    <t>The Health Action on Gender, Violence and Life Cycle, created through the order no. 6378/2013, aims to homogenize the national intervention and potentiate the interventions already developed in the health services that are considered good practices in the field of violence. This Action also intends to promote equality, particularly health equity, as well as the prevention of interpersonal violence in adults, through the functional articulation with other like structures in the health services and in the community. This integrated model of intervention on interpersonal violence cases in health settings is considered good practice by the European Institute for Gender Equality.</t>
  </si>
  <si>
    <t>[https://www.unwomen.org/sites/default/files/Headquarters/Attachments/Sections/CSW/64/National-reviews/Portugal.pdf]Portugal's submission for National Review for Implementation of the Beijing Platform for Action, Beijing+25, 2019, p.55
For more information: [https://eige.europa.eu/gender-based-violence/good-practices/portugal/health-action-gender-violence-and-life-cycle-hagvlc]Health action on gender, violence and life cycle (HAGVLC)</t>
  </si>
  <si>
    <t>Domestic Violence Statistics</t>
  </si>
  <si>
    <t>The Coordinating Office for Internal Security and the Ministry of Justice annually collect statistical data on their activities in the framework of the domestic violence phenomena.</t>
  </si>
  <si>
    <t>Response of the Government of Portugal, February 2009</t>
  </si>
  <si>
    <t>In its National Action Plan, the Portuguese Government interprets the resolution as extending beyond armed conflicts and humanitarian aid to include the promotion of policy coherence at a national level concerning issues such as disarmament and weapons control, public security and the elimination of gender-based violence. Furthermore, the plan states that an analysis of other processes and international examples shows that the creation of action plans has contributed decisively to a true integration of gender equality dimensions in defense, internal security and international development policies.
The plan contains mechanisms for implementation, monitoring and evaluation of five main objectives:
•    To increase women’s participation and integrate a gender equality dimension in all phases of peace-building processes, and at all levels of decision-making.
•    To guarantee capacity building of persons involved in peace-building, on gender equality and gender-based violence as well as other aspects of Resolutions 1325 and 1820.
•    To promote and protect the respect for women’s human rights in conflict areas and post-conflict contexts, taking into account the prevention and elimination of gender-based violence and the promotion of the empowerment of women.
•    To deepen and disseminate knowledge on issues concerning women, peace and security, so that such issues are included in capacity building activities and so that there is awareness raising among decision-makers and in the broader public.  
•    To promote the participation of civil society in the implementation of Resolution 1325.</t>
  </si>
  <si>
    <t>UN-INSTRAW news item</t>
  </si>
  <si>
    <t>Local Plans for Equality</t>
  </si>
  <si>
    <t>There are 37 Local Plans for Equality that include chapters regarding violence against women. The implementation of the measures outlined in these plans rely on the social networks at a local level and the local governments.</t>
  </si>
  <si>
    <t>Working Group to Develop a National Action Plan to Eradicate Female Genital Mutilation (FGM/C)</t>
  </si>
  <si>
    <t>Recently a working group with several representatives of Ministries and civil society was created with the goal of elaborating a National Action Program to Eradicate Female Genital Mutilation. This program is included in the Third National Plan for Gender Equality. The working group is included in a DAPHNE Project and its mentor is the Secretary of State of the Presidency of the Council of Ministers (also responsible for the Commission for Citizenship and Gender Equality). The elaboration of this Plan will be concluded in the course of 2009.</t>
  </si>
  <si>
    <t>Investigation and Support to Specific Victims Project</t>
  </si>
  <si>
    <t>In 2004, the NMUME (Women and minors nucleus) project at the National Republican Guard (GNR) was started.  This project was recently revised and it is now known as the IAVE (Investigation and support to specific victims) project.  Numbers from December 2009 indicate that there are 22 Nucleus (NIAVE) and 210 Investigation Teams  in charge of preventing violence, providing support to victims and investigating cases when they arise.  The nucleus exists generally at a district level and the teams at a local level (within the police stations).  There is a third level, the Department of Criminal Investigation of the GNR, which is responsible for the specific trainings in this area.</t>
  </si>
  <si>
    <t>Update to the Reponse of the Government of Portugal 2010</t>
  </si>
  <si>
    <t>Campaign: "Prevention of Violence on Dating Relationships"</t>
  </si>
  <si>
    <t>This years' Campaign will be held from November 2008 up to October 2009 and is being held under the subject "prevention of violence on dating relationships". The target audience is made of teenagers and young adults.</t>
  </si>
  <si>
    <t>Inter-agency Committee on Trafficking in Human Beings</t>
  </si>
  <si>
    <t>An inter-agency Committee has been established, which involves representatives of the Council of Ministry Presidency, Ministry of Internal Affairs, Social Security, Justice and Foreigners Affairs, in order to monitor the implementation of the First National Plan against Trafficking in Human Beings.</t>
  </si>
  <si>
    <t>Standardised Registration Guide to be Applied in Human Trafficking Situations</t>
  </si>
  <si>
    <t>The police forces and immigration officials currently use a standardised registration guide to be applied in human trafficking situations.  The monitorizing system (with the standard registration guide) started in 2008.  There are 231 signalized cases, from which 46 have already been signalized in the first semester of the current year.  Until June 2009, there were 41 cases confirmed from a total of 231 registered.</t>
  </si>
  <si>
    <t>Response of the Government of Portugal, February 2009; Update to the Response of the Government of Portugal 2010</t>
  </si>
  <si>
    <t>Southern African Counter Trafficking Assistance Programme</t>
  </si>
  <si>
    <t>Budgets &gt;  External funds, Police &gt;  Training</t>
  </si>
  <si>
    <t>Portugal, with an invitation from the International Organisation for Migration implemented a training action for police officers and social workers in Angola and Mozambique (Southern African Counter Trafficking Assistance Programme (SACTAP) during the year of 2008.</t>
  </si>
  <si>
    <t>Training for Immigration Officials and Social Workers regarding Trafficking in Human Beings</t>
  </si>
  <si>
    <t>Several training courses were provided to immigration officials and social workers during 2007 and 2008 regarding trafficking of Human Beings.</t>
  </si>
  <si>
    <t>Revision of the Criminal Code and Code of Criminal Procedure</t>
  </si>
  <si>
    <t>The Criminal Code of Portugal was revised on 4 September 2007 by Law 59/2007 to identify domestic violence as a crime punishable by 1 to 5 years of imprisonment. This crime consists of the infliction, whether repeatedly or not, of physical or psychological mistreatment, including corporal punishment, freedom restriction and sexual offenses to a partner, ex-partner, person of the same sex or different sex that have maintained or have a relationship analogous to that of partners, or to a person who is vulnerable due to age, deficiency, sickness, pregnancy or economic dependence living with the perpetrator. The measures for protection of the victims can include: prohibiting the offender from having any contact with them, banning the offender from the victim's home and/or workplace, which can be monitored by technical means from a distance; prohibition of using firearms and holding firearms license and obligation to attend programmes to prevent domestic violence. The offender can be banned from exercising paternal authority, tutelage or family authority.  The Criminal Code also identifies the crime of trafficking.
The new Code of Criminal Process was also revised in 2007 and new provisions relating to domestic violence were introduced. Regarding the prohibitions and behaviour required of the offender, under the new law, reinforces the prohibition on the offender to contact certain persons in any way. It also includes new measures such as the prohibition of acquiring or using firearms or handing over, within a fixed term, firearms or other objects which might facilitate the practice of another crime, and the possibility of obliging the offender, with his/her consent, to follow an addiction treatment, in an appropriate institution, should such an addiction have contributed to the criminal act. The provisional suspension of a process is possible when several conditions are met. Separately or cumulatively, certain rules of behaviour can be imposed to the offender. In cases of domestic violence, the maximum period of the suspension is 5 years.</t>
  </si>
  <si>
    <t>Temporary Shelter for Victims of Trafficking in Human Beings</t>
  </si>
  <si>
    <t>On 2 July 2008, with the implementation of the First National Action Plan against Trafficking in Human Beings, a Protocol was signed between the Presidency of the Council of Ministry, Ministry of Internal Affairs, Ministry of Justice, Ministry of Labour and Social Welfare and the Association for Family Planning, to ensure the sustainability of the temporary shelter for victims of trafficking.  The temporary shelter has counseling and psychological care. It is financed by the government and has 6 beds.</t>
  </si>
  <si>
    <t>National Plan for Equality - Citizenship and Gender</t>
  </si>
  <si>
    <t>Recently a working group with several representatives of Ministries and civil society was created with the goal of elaborating a National Action Program to Eradicate Female Genital Mutilation. This program is included in the Third National Plan for Equality - Citizenship and Gender (2007-2010). The working group is included in a DAPHNE Project and its mentor is the Secretary of State of the Presidency of the Council of Ministers (also responsible for the Commission for Citizenship and Gender Equality). The elaboration of this Plan will be concluded in the course of 2009.</t>
  </si>
  <si>
    <t>Study:Trafficking in Women for Sexual Exploitation</t>
  </si>
  <si>
    <t>A study in Portugal on trafficking in women for sexual exploitation in the whole of the Portuguese territory was conducted by the Social Studies Center (CES), during the Project CAIM (Equal Initiative) 2007.
The study indicates that in Portugal, most victims of trafficking for sexual exploitation are Brazilian, followed by women from Eastern Europe (especially Romania) and Africa, with the numbers of Nigerian women increasing. The women come from fragile social settings, they are usually poor and have dependents, especially children, thus being more vulnerable to trafficking networks. They are young, usually no older than 35. Their youth has to do with the requirements of clients, and therefore of pimps, and there are more and more cases involving minors, a situation that can be expected to worsen further. As a rule, Portuguese nationals are involved in these networks.</t>
  </si>
  <si>
    <t>Awareness-Raising Sessions on Trafficking in Women for Sexual Exploitation for Journalists and Future Media Professionals</t>
  </si>
  <si>
    <t>In addition to articles in national newspapers and participation in television programmes, the CAIM - Cooperação/Acção Investigação/Mundivisão [Cooperation, Action, Investigation, World View] project for combating trafficking in women for sexual exploitation, waged campaigns aimed at present and future media professionals. The first phase included awareness-raising sessions on the problem for 30 journalists and 50 future journalists. In the second phase, the media professionals had the opportunity to design spots and compete to win a prize awarded by the project. Two of the 10 works created were chosen and were widely broadcasted in October 2007.</t>
  </si>
  <si>
    <t>National Rapporteur for Trafficking in Human Beings</t>
  </si>
  <si>
    <t>Portugal has a National Rapporteur for trafficking in Human Beings. The mechanism was established by a legislative act in June of 2007. The mandate of the current National Rapporteur will end in June of 2010.</t>
  </si>
  <si>
    <t>First National Plan against Trafficking of Human Beings</t>
  </si>
  <si>
    <t>Portugal has approved the First National Plan against Trafficking of Human Beings (2007-2010) assigning, thereafter, as a strategic priority the implementation of an all-round approach to combat this reality effectively. Following the most recent developments in terms of the international approach, this includes situations of trafficking for both sexual and labour exploitation.
The Plan relies on four strategic areas of intervention each with its own implementation measures. To all these measures are assigned the entities responsible for their implementation and process and result indicators. The four strategic areas of intervention are: 1) Recognition and dissemination of information; 2) Prevention, awareness-raising and training; 3) Protection, support and integration; 4) Criminal Investigation and Punishment of trafficking.</t>
  </si>
  <si>
    <t>National Survey of Violence against Women and Men</t>
  </si>
  <si>
    <t>The National Survey of “Gender Violence” was promoted by the Comissão para a Cidadania e Igualdade de Género (CIG – Commission for Citizenship and Gender Equality) and carried out by the Faculty Social and Human Sciences of the Universidade Nova de Lisboa (FCSH-UNL), through SociNova/CesNova. The 2007 Survey was the first in Portugal to cover the victimization of both women and men and, in doing so, was an extension of the first National Survey on “Violence against Women”, which was carried out in 1995 by the Universidade Nova de Lisboa, in collaboration with CDM.
Five important objectives were selected for the study.
    The first consisted of the comparative analysis, between 1995 and 2007, of the violence directed towards women, of 18 or older, through the evaluation of the victimization, in their different forms and types, places in which this occurs, reaction of the victims, perpetrators and associated socio-cultural dynamics.
    Secondly, this was the first national study to include men aged 18 or older, also the first in Portugal, to analyse the indicators for these acts, in a comparative perspective between the victimization of both women and men.
    Thirdly, to produce data that could be used in comparison with other countries, in accordance with the recommendations of the European Council.
    This study also sought to collect information on indicators that would allow some evaluation of activities undertaken to address violence against women. Since 1991, legislation has developed significantly in the area of combating violence against women, and various measures have been adopted at the level of police and tribunal intervention, of safe houses, of technical training, and of the organisation of national campaigns and plans.
    Finally, to gather information that allows for the analysis of violence from a gender perspective.</t>
  </si>
  <si>
    <t>National Campaign within the Framework of the Council of Europe Campaign</t>
  </si>
  <si>
    <t>Portugal disseminated the Council of Europe's Campaign to Combat Violence Against Women, including Domestic Violence, between October 2007 and January 2008: most of the Campaign materials were translated and disseminated. Public and private entities were greatly involved in this Campaign and these materials were nationally widespread. During this period a great amount of awareness raising activities were developed, such as training sessions, exhibitions, awareness raising events in schools, sports competitions and leisure spaces.</t>
  </si>
  <si>
    <t>Module on Trafficking in Human beings for Proximity Police</t>
  </si>
  <si>
    <t>Following the training in trafficking in women, under the CAIM Project, the Public Security Police included, in 2007, in its course for proximity police, a module on trafficking in human beings.
Additionally a training kit was put together for specific action in trafficking of women for sexual exploitation. This modular kit contains training materials and resources for different audiences working either on prevention or on support and protection.</t>
  </si>
  <si>
    <t>Lei n.º 59/2007 (FGM)</t>
  </si>
  <si>
    <t>Artigo 144.º Ofensa à integridade física grave.
Quem ofender o corpo ou a saúde de outra pessoa de forma a: 
a) Privá-lo de importante órgão ou membro, ou a desfigurá-lo grave e permanentemente; 
b) Tirar-lhe ou afectar-lhe, de maneira grave, a capacidade de trabalho, as capacidades intelectuais, de procriação ou de fruição sexual, ou a possibilidade de utilizar o corpo, os sentidos ou a linguagem; 
c) Provocar-lhe doença particularmente dolorosa ou permanente, ou anomalia psíquica grave ou incurável; ou 
d) Provocar-lhe perigo para a vida; 
é punido com pena de prisão de dois a dez anos.</t>
  </si>
  <si>
    <t>[www.corteconstitucional.gov.co" target="_blank]Procuradoria - Geral Distrital de Lisboa. Ministério Público. 
[http://www.pgdlisboa.pt/leis/lei_mostra_articulado.php?nid=930&amp;tabela=leis&amp;ficha=1&amp;pagina=1&amp;so_miolo=S" target="_blank]Please click here for more information</t>
  </si>
  <si>
    <t>Immigration Law nº 23/2007</t>
  </si>
  <si>
    <t>In 2007, Portugal enacted a new law regulating the conditions of entry, stay and exit of foreigners from Portuguese territory. This law includes a period of reflection for the victims of trafficking and an authorization permit for one year.</t>
  </si>
  <si>
    <t>Third National Plan against Domestic Violence</t>
  </si>
  <si>
    <t>The Third National Plan against Domestic Violence (2007-2010) - Resolution n.º 83/2007, of 22 June, of the Council of Ministers - has five strategic areas of intervention: 1) Informing, raising awareness and educating; 2) Protecting victims and preventing revictimisation; 3) Empowering and reinserting victims of domestic violence; 4) Qualifying professionals; 5) Learning more about the domestic violence phenomenon. This plan takes a comprehensive approach to domestic violence, providing for measures to protect and empower victims and rehabilitate batterers to prevent revictimisation. This plan also has a grid of indicators for all planned measures with their timelines, implementation and success indicators and the bodies involved. The fight against domestic violence focuses on producing positive structural changes and on the quality of responses given. It provides for concerted action between public authorities and NGOs.</t>
  </si>
  <si>
    <t>Integration Plan for Immigrants</t>
  </si>
  <si>
    <t>The Integration Plan for Immigrants has a specific chapter relating to Trafficking of Human Beings, including provisions on the definition of the ‘victims of trafficking', the creation of the Observatory of Trafficking of Human Beings and shelter for the victims.</t>
  </si>
  <si>
    <t>Shelters for Women Victims of Violence</t>
  </si>
  <si>
    <t>There are currently 35 shelters for women victims of violence and their children which corresponds to approximately 500 beds.</t>
  </si>
  <si>
    <t>Proximity Policing Program</t>
  </si>
  <si>
    <t>In 2006, the Proximity Policing Program was established within the Public Security Police (PSP).  Data from December 2008 indicates that there are 250 Teams of proximity and support to victims (wih a total of 621 police officers).  These teams are responsible for the prevention of domestic violence, the support of victims and the follow-up of their cases.  In terms of criminal investigations, the PSP has specific units for domestic violence in Lisbon.
Data from December 2009 reveals that the PSP has 138 rooms for victims and the National Republican Guard (GNR) has 223.</t>
  </si>
  <si>
    <t>Standard Notification for Police</t>
  </si>
  <si>
    <t>In January 2006, a standard notification for police was created, which will make it possible to gather more accurate, detailed statistics on domestic violence recorded by the police.  This form allows the analysis of several variables characterising the victim, the perpetrator and the context of the aggression thus allowing the production of reliable internationally comparable indicators on the extension and configuration of the phenomenon.  The standardized form was revised in 2008/2009, as it was established in the 3rd National Plan Against Domestic Violence.  This new version is improved and takes into account the previous experience with this instrument.</t>
  </si>
  <si>
    <t>Article 25 of the Constitution adopted in 1976, and amended in 2005, includes the following provisions:
1. Every person’s moral and physical integrity shall be inviolable. 
2. No one shall be subjected to torture or to cruel, degrading or inhuman treatment or punishment.</t>
  </si>
  <si>
    <t xml:space="preserve">Constitution of the Republic of Portugal 1976 (amended in 2005), UN Women Constitutional Database.
For more information [http://www.wipo.int/wipolex/en/text.jsp?file_id=206670" target="_blank]please click here. </t>
  </si>
  <si>
    <t>National Network of Domestic Violence Centres</t>
  </si>
  <si>
    <t>In 2005 the National Network of Domestic Violence Centers was set up to provide an integrated response to cases of domestic violence and improve on existing resources. As this support network is complementary to the shelter network - there are 35 shelters which include near 500 places for women victims of domestic violence and their children, that cover whole national territory -, priority was given to setting up crisis centres in the districts where there was no support for victims. Coverage of the whole country was achieved on January 2009. The main goal of the National Network of Domestic Violence Centres is to provide the whole of the national territory with specialized and qualified responses for the victims of domestic violence. These Centres provide a multidimensional assistance, including legal, psychological and social support. They are an integrated community response that involves public and private entities so that the local resources are fully used and invested in improving the support to victims of domestic violence.</t>
  </si>
  <si>
    <t>During 2005, the Internal Security Coordinating Office trained 260 police officers from the GNR (National Republican Guard) and the PSP (Police of Public Security) on Violence against Women. Topics as sociological comprehension of the phenomenon, interviewing techniques, supporting and referral of victims and perception of the violence cycle, were included.
Following this initiative, in 2008, the PSP replicated this course (7 hours) involving 150 police officers; in the GNR, this training was replicated with the police officers in leading functions (criminal investigations and territorial units) and with corporal elements.</t>
  </si>
  <si>
    <t>Awareness Raising Campaigns against Violence against Women</t>
  </si>
  <si>
    <t>Since 2005, and every year, several campaigns were waged against violence against women. They required the production and distribution of awareness-raising material, involving civil society and bodies dealing with violence against women. These campaigns used different media channels and mobilized social agents from the areas of health, education, social intervention, local authorities, etc.
The visibility of the phenomenon was increased through debates and news reports on the problem on radio and television as well as in the press. In schools, there has been considerable involvement on the part of teachers and students in written and graphic works, among others, on the subject of domestic violence. These activities, involving also local authorities, were considered the best form of primary prevention.</t>
  </si>
  <si>
    <t>Project: Cooperation, Action, Investigation, World View</t>
  </si>
  <si>
    <t>In order to promote cooperation in combating trafficking in women for sexual exploitation and to support and protect its victims, Portugal has fostered public and private institutions consolidating and implementing projects funded by European Union (EU) initiatives, such as CAIM - Cooperação/Acção Investigação/Mundivisão [Cooperation, Action, Investigation, World View] funded by the EU EQUAL Initiative, which had its greatest impact between 2004 and 2008.
 CAIM is a groundbreaking project in Portugal and involves a partnership taking multiple actions to deal with the problem of trafficking. One of the institutions was a non-governmental organization - the Family Planning Association.
In addition to articles in national newspapers and participation in television programmes, the CAIM project for combating trafficking in women for sexual exploitation, waged campaigns aimed at present and future media professionals. The first phase included awareness-raising sessions on the problem for 30 journalists and 50 future journalists. In the second phase, the media professionals had the opportunity to design spots and compete to win a prize awarded by the project. Two of the 10 works created were chosen and were widely broadcasted in October 2007.</t>
  </si>
  <si>
    <t>Training of Police Officers on Domestic Violence</t>
  </si>
  <si>
    <t>Between 2004 and 2008, 359 police officers (24% of women) of the GNR (National Republican Guard) received specific training on domestic violence under the nine NMUME (Women and minor nucleus project) courses organized.  The last editions of the course implicated 48 hours of training (six of which specifically related to domestic violence).  With the restructuring of the Project NMUME into IAVE (Investigation and support to specific victims project), the structure of the course has been under revision.
Between the end of 2006 and October 2008, under the three courses for trainers of proximity police held by the PSP (Public Security Police), a total of 64 police officers (10,9% women) received training, and under the 106 courses of proximity police subsequently developed 1272 police officers received training.  These courses include a module on domestic violence.  These courses include also modules on police support to victims of crime, on victimization and on identifying groups at risk.</t>
  </si>
  <si>
    <t>National Action Plan for Inclusion</t>
  </si>
  <si>
    <t>The National Action Plan for Inclusion adopts a comprehensive model for shelter for the victims of trafficking, which aims to include: the implementation of a Temporary Shelter for the victims, a multidisciplinary support team, and the implementation of an Evaluation Commission for the victims of trafficking.</t>
  </si>
  <si>
    <t>Act 93/99 (Implementation of Measures for the Protection of Witnesses in Criminal Procedures)</t>
  </si>
  <si>
    <t>Act 93/99 of 14 July 1999 (on the implementation of measures for the protection of witnesses in criminal procedures) ensures protection to witnesses in the proceedings concerning, inter alia, trafficking in persons, and its provisions apply to anyone who is aware of relevant facts (including the victims themselves).  These measures include the possibility to conceal the witness's identity and special security measures such as the transportation in an official car when attending procedural acts, availability of a separate room in the court's or police station's premises, and police protection.  In cases of grave danger to the witness's life or physical integrity, it is possible to implement a special security program, which may include the supply of new documents with different identification elements, alteration of one's physical characteristics, the possibility to provide testimony via videolink, granting of a new house within the country or abroad, and of an allowance to ensure the person's subsistence.  These measures are extensive to the witness's spouse, parents, children, brothers and sisters and other close persons.</t>
  </si>
  <si>
    <t>Act 107/99 (Creating a National Network of Women Shelters)</t>
  </si>
  <si>
    <t>Act 107/99 created a national network of women shelters (each composed by one shelter and support services).</t>
  </si>
  <si>
    <t>CEDAW/C/PRT/6 para. 47.</t>
  </si>
  <si>
    <t>Law no. 129/99 (Provide Compensation to Victims of Domestic Violence)</t>
  </si>
  <si>
    <t>Established the duty of the State to provide compensation to victims of domestic violence in cases of extreme need. The victim must file a complaint and will be able to claim compensation during a period of 6 months counting from the occurrence of the incident. The State will pay the “monthly equivalent to the national minimum wage, for a period of 3 months, renewable for the same period of time.”</t>
  </si>
  <si>
    <t>CEDAW/C/PRT/5 p 15.</t>
  </si>
  <si>
    <t>Act 61/91 (Guarantee Adequate Protection for Female Victims of Violence)</t>
  </si>
  <si>
    <t>Provided for a number of measures to protect women victims of violence in general (including information campaigns, publication of a handbook for women victims of violence, creation of a telephone hotline and setting up of specialized units within police stations to receive women victims of violence). The Law is applicable when the motivation of the crime is the result of a discriminatory attitude towards women, and namely covers the cases of sexual crimes, spouse ill treatment, as well as those of kidnapping, abduction and corporal offences.</t>
  </si>
  <si>
    <t>National Health System Records FGM Cases</t>
  </si>
  <si>
    <t>Cases of FGM are recorded on computer platforms in the National Health System. At national level, the cases observed must be registered on the web platform called "Electronic Health Registry - Professional Portal" (CMR- PP).  According to the records, most of the identified cases of FGM were practiced abroad, when the girls were under 12 years old.  The importance of cross-sectoral collaboration in promoting the intervention of health professionals in the field of FGM is emphasized, such as the "KIT for the approach to FGM/C" produced by the Association for Family Planning.</t>
  </si>
  <si>
    <t>The Government of Portugal's submission for the 2022 Secretary General’s Report on the implementation of the General Assembly Resolutions on Intensifying Global Efforts for the Elimination of Female Genital Mutilations.
[https://eige.europa.eu/gender-based-violence/good-practices/portugal/health-database-fgm]Health Database on FGM</t>
  </si>
  <si>
    <t>Qatar</t>
  </si>
  <si>
    <t>The National Development Strategy (2011-2016) contains information on how the Government of Qatar intends to deal with the issue of domestic violence (Chapter 5, p. 169).  In particular, the Government plans on putting in place a comprehensive domestic violence protection system.</t>
  </si>
  <si>
    <t>General Secretariat for Development Planning</t>
  </si>
  <si>
    <t>Free Legal Advice and Judicial Aid to Victims</t>
  </si>
  <si>
    <t>By virtue of their respective mandates, the Qatar Foundation to Combat Human Trafficking, the Qatar Foundation for the Protection of Women and Children and the National Human Rights Committee all arrange for experts to provide legal advice and judicial aid to victims. There are also pro-bono lawyers who assist victims in court.
Free legal advice and referrals are available from the Qatar Foundation for the Protection of Women and Children, the Qatar Foundation to Combat Human Trafficking, the National Human Rights Committee and the Family Consulting Centre.</t>
  </si>
  <si>
    <t>Response of the Government of Qatar to the questionnaire on violence against women, 2008</t>
  </si>
  <si>
    <t>Regional Government Forum on “Women Migrant Workers, Human Trafficking and Labour Law Reform”</t>
  </si>
  <si>
    <t>The Qatar Foundation to Combat Human Trafficking took part in the High Level Regional Government Forum on "Women migrant workers, human trafficking and labour law reform" which was organized by UNIFEM and the Ministry of Social Affairs of Jordan and held on 27 and 28 March 2008. It presented a working paper entitled "Efforts exerted by Qatar to protect the rights of women and empower them to participate in various fields."</t>
  </si>
  <si>
    <t>Training Course for Police Officers</t>
  </si>
  <si>
    <t>On 15 October 2008, the Qatar Foundation for the Protection of Women and Children organized a training course for police officers, covering the skills required to interact with women and children who have suffered abuse or violence. The 43 participants of various ranks represented a range of Government departments.</t>
  </si>
  <si>
    <t>Family Education Syllabus in the Education System</t>
  </si>
  <si>
    <t>The topic of violence against women is tackled directly in Family Education syllabus in the education system through a discussion of various aspects of family life, including the following:
    Ethics, including such themes as understanding life and its purposes; defining ethical behaviour; how to combat discrimination and racism; practising the value of respect for others and their humanity; and cultivating a spirit of self-discipline and responsibility;
    The sociocultural perspective, which includes relations between individuals and groups; effective and constructive dialogue based on respect for contrasting opinions; acceptance of human difference; and acceptance of the changing roles and expectations of men and women in Qatari society;
    The physical perspective, which focuses on the need to preserve bodily health and prevent physical assault;
    The spiritual perspective, which stresses that women and men are partners and enjoy the same rights;
    The gender perspective, which includes conflict resolution; causes and ways of addressing marital violence; how to cope with conflict, divorce and their consequences; and the causes of and approaches to other aspects of family violence. Students learn about the Islamic prohibition on all forms of assault and, in particular, gender-based assault. They gain an understanding of the consequences of assault in this world and the afterlife, and become acquainted with Islamic teaching on those issues;
    The emotional perspective, including self-confidence, self-restraint and empathy. Students learn about causes and effects of stress, and ways to cope with it.</t>
  </si>
  <si>
    <t>Hamad Medical Corporation Policy</t>
  </si>
  <si>
    <t>1.        Procedure on Sexual Harassment
2.        Procedure on Sexual Assault
3.        Procedure on Illegal Pregnancy
4.        Procedure on Care for Vulnerable Patient Population
5.        Procedure for Dealing with Domestic Violence
6.        Procedure for the Treatment of Pregnant Women</t>
  </si>
  <si>
    <t>Hotlines have been established by the Qatar Foundation for the Protection of Women and Children, the Qatar Foundation to Combat Human Trafficking and the National Human Rights Committee. The hotlines allow those agencies to communicate with women and children who are victims of human trafficking and human rights abuses in general. The concerned authorities and the media have been briefed about the service, and each foundation has produced leaflets for dissemination among vulnerable categories. The hotlines are available in Arabic and English. In the case of other languages, interpreters are provided when necessary.
Leaflets produced by the Qatar Foundation to Combat Human Trafficking are available in Arabic, English, Tamil, Urdu and other languages of the Indian subcontinent.
Leaflets produced by the National Human Rights Committee and the Qatar Foundation for the Protection of Women and Children are available in Arabic and English.</t>
  </si>
  <si>
    <t>International Symposium on the Effects on the Family of Violence against Women</t>
  </si>
  <si>
    <t>In 2008, an international symposium on the effects on the family of violence against women, was organized by the Supreme Council for Family Affairs in conjunction with the Doha International Institute for Family Studies and Development and held on 19 and 20 November 2008, and a workshop on the quality of psychological and social services aimed at protecting women in Qatar, was held from 22 to 24 December 2008.</t>
  </si>
  <si>
    <t>Training Session for Health Workers</t>
  </si>
  <si>
    <t>From 8 to 10 June 2008, the Qatar Foundation for the Protection of Women and Children organized a training session for health workers, at which ways to address cases of abuse and violence were discussed. The course was attended by 48 male and female nurses from the primary health-care department.
On 15 October 2008, the Foundation held a workshop entitled "Abuse and mental health", which was attended by 63 representatives of governmental, quasi-governmental, civil society and other organizations.</t>
  </si>
  <si>
    <t>Study on Domestic Workers</t>
  </si>
  <si>
    <t>Research and statistical data &gt;  Other research and statistical data, Work with public private sectors &gt;  Faith based organizations</t>
  </si>
  <si>
    <r>
      <t>The Qatar Foundation to Combat Human Trafficking has cooperated with a number of religious and charitable organizations, including the Sheikh Eid Bin Mohammad Al</t>
    </r>
    <r>
      <rPr>
        <sz val="12"/>
        <color theme="1"/>
        <rFont val="游ゴシック"/>
        <family val="2"/>
        <charset val="128"/>
      </rPr>
      <t>‑</t>
    </r>
    <r>
      <rPr>
        <sz val="12"/>
        <color theme="1"/>
        <rFont val="Arial"/>
        <family val="2"/>
      </rPr>
      <t>Thani Charitable Association and the Qatar Charitable Society, to conduct a collaborative study on domestic workers which covered the reality, problems, effects and solutions, and sought to evaluate the situation of that social group based on information from agencies that deal with such workers, families and the workers themselves.</t>
    </r>
  </si>
  <si>
    <t>Centre for Judicial Studies Syllabus</t>
  </si>
  <si>
    <t>Training syllabuses at the Centre address the issue of violence against women by examining the provisions of the criminal code that prohibit and punish such violence. The syllabuses also cover the prohibition contained in the provisions on personal status in the Family Code, which draws on the Islamic sharia and sets forth legal regulations in favour of women. The syllabuses further examine the prohibition on violence against women in human rights law, which comprises women's rights and seeks to protect women from all forms of exploitation and harm, including violence.</t>
  </si>
  <si>
    <t>2030 National Vision</t>
  </si>
  <si>
    <t>As for the level of strategies to oppose family violence, the 2030 National Vision for the State of Qatar prioritized the importance of strongly holding family together, empowering women, and stressing the necessity of safekeeping Qatari culture in the face of various changes and challenges that affect all segments of society. The national vision provides a general and comprehensive framework for consistent sectoral strategies that encompass plans, programs, and projects that are developed and formulated to help achieve that vision. The desired results will be investigated through twelve connected projects whose goals are represented by:
1-Promoting the role of the Qatari family as a basic pillar of society.
2-Increasing the responsibility of parents and decreasing reliance on domestic workers.
3-Decreasing the rate of family violence, and establishing an organization for protecting and supporting victims.
4-Providing organizations that support families with special situations, like families of disabled people and juvenile delinquents.
5-Reducing the rate of Qatari families being affected by economic and social dangers, and improving their financial affairs.
6- The health and welfare of children and the protection thereof.
7-Increasing support for working families, specifically women.
8-Increasing the number of women in leading positions, and centers of decision-making.
9-Reducing the prevailing stereotypes about the roles of women and their responsibilities.</t>
  </si>
  <si>
    <t>[https://www.unwomen.org/sites/default/files/Headquarters/Attachments/Sections/CSW/64/National-reviews/Qatar_en.pdf]Qatar's submission for National Review for Implementation of the Beijing Platform for Action, Beijing+25, 2019, p.59-60
For more information: [https://www.gco.gov.qa/wp-content/uploads/2016/09/GCO-QNV-English.pdf]Qatar National Vision 2030</t>
  </si>
  <si>
    <t>Study: Violence against Married Women in Qatar</t>
  </si>
  <si>
    <r>
      <t>The Supreme Council's efforts in undertaking "Violence against women in Qatari society: a field study (2006)"  were complemented by a field study on violence against married women in Qatari society. The study was aimed at assessing the extent and types of marital violence. It also sought to compile statistics in order to help social workers who provide care and protection to identify women at risk of violence.
The field study took place in December 2007. It consisted of a social survey of 1,200 married Qatari women, as a minimum sample for a viable survey. A sample of that size was questioned, but 83 questionnaires were rejected after review, because of mistakes. The results were not affected; the remaining 1,117 questionnaires were sufficient to extrapolate the situation of married women in society as a whole.
The women were distributed geographically as follows: Doha, 64 per cent; Al</t>
    </r>
    <r>
      <rPr>
        <sz val="12"/>
        <color theme="1"/>
        <rFont val="游ゴシック"/>
        <family val="2"/>
        <charset val="128"/>
      </rPr>
      <t>‑</t>
    </r>
    <r>
      <rPr>
        <sz val="12"/>
        <color theme="1"/>
        <rFont val="Arial"/>
        <family val="2"/>
      </rPr>
      <t>Rayyan, 20 per cent; Al-Wakra, 5 per cent. The remainder came from other regions. That distribution reflects the geographic spread of Qatari residents, indicating that the sample was adequately representative in geographic terms and was therefore more likely to yield results with wider implications. The average age of respondents was 30.6 years, and they had been married for an average of 9 years. On average, they had 4.2 children. The mean family size was 5.8.
The study showed that 12 per cent of respondents were completely dissatisfied with their marital life, while 27 per cent were dissatisfied some of the time. Some 14 per cent of respondents had been subjected to violence by the husband, and the level of violence was inversely proportional to the wife's level of education. The study uncovered 50 cases of women who had been threatened with weapons. Some 10 per cent of respondents had been beaten by the husband in front of their children, and 12 per cent said that the husband had forced them into sexual relations. In 4 per cent of cases, that was a regular occurrence. Some 14 per cent of respondents were forbidden from leaving the house without their husband. The study includes a programme of action to confront violence against women. It is currently being published, and the results will be announced at a public seminar.</t>
    </r>
  </si>
  <si>
    <t>Qatar Safe House</t>
  </si>
  <si>
    <t>The Qatar Safe House, which is part of the Qatar Foundation for the Protection of Women and Children, was established on 1 October 2007. It provides shelter for women and children who have suffered abuse and violence and have nowhere else to go, until such time as their situation is resolved, thus protecting them from vagrancy or exposure to further harm. It provides psychological and social rehabilitation for women victims, and monitors individuals at the Foundation who require similar treatment. The basic regulations of the Safe House set forth the conditions for admission and specify which categories are eligible.
There are plans to establish in the near future a centre offering comprehensive protection. The centre would be a part of the Qatar Foundation for the Protection of Women and Children, and would function in cooperation with the Ministry of the Interior.
The Foundation publishes an annual report containing statistics on its residents, disaggregated by gender, complaint and services provided.</t>
  </si>
  <si>
    <t>Office at the Accident and Emergency Department of the Hamad Hospital</t>
  </si>
  <si>
    <t>On 10 July 2007, the Qatar Foundation for the Protection of Women and Children opened an office at the Accident and Emergency Department of the Hamad Hospital. The office provides support, care and protection to women and children patients who have suffered abuse or violence, in order to ensure that they make a full recovery. Information about their cases and their family and social status is kept confidential. The office operates in coordination with, and under the supervision of, the concerned authorities.</t>
  </si>
  <si>
    <t>Committee to Review Legislation on Domestic Violence</t>
  </si>
  <si>
    <t>In accordance with decision 12 (2006) of the Secretary-General of the Supreme Council for Family Affairs, a committee has been established to review legislation on domestic violence. The committee comprises members of the Supreme Council for Family Affairs, the General Secretariat of the Council of Ministers, the Supreme Judicial Council, the National Human Rights Committee and the Qatar Foundation for the Protection of Women and Children. Decision 16 defines the committee's mandate as follows:
1.        To review national legislation on domestic violence and assess the extent to which it provides protection;
2.        To assess the effective implementation of such legislation in the judiciary and examine the extent to which it complies with the goals of preventing violence against women;
3.        To recommend the legislation necessary for the protection of the victims of domestic violence;
4.        To compile a report on the committee's conclusions and recommendations.
In its concluding report, the committee recommended certain amendments to Law No. 11 of 2004, which contains the Penal Code, and to Law No. 23 of 2004, which contains the Code of Criminal Procedure. It also stressed the need to formulate a clear definition of domestic violence, covering psychological, physical and sexual violence taking place within the family.</t>
  </si>
  <si>
    <t>Qatari House for Lodging and Humanitarian Care</t>
  </si>
  <si>
    <t>The Qatari House for Lodging and Humanitarian Care was founded in 2005 and is currently part of the Qatar Foundation to Combat Human Trafficking. It provides shelter for women, children, domestic workers and victims of organ removal. Guidelines and standards regulating care in the House for the victims of human trafficking were issued in May 2006.
The Qatar Foundation to Combat Human Trafficking pays for residents of the Qatari House for Lodging and Humanitarian Care to make telephone calls to their relatives abroad.</t>
  </si>
  <si>
    <t>Survey: Violence against Women in Qatari Society</t>
  </si>
  <si>
    <t>This survey of violence against women, which consisted of social analysis grounded in research data, was the first of its sort to examine Qatari society. It was aimed at gauging the incidence of violence against women in Qatari society. The topic had only recently begun to elicit interest, and data was lacking. It was therefore important to evaluate the dimensions and repercussions of the problem. A field study was commissioned and funded by the Supreme Council for Women's Affairs. Data for the study were collected from official documentation on cases of violence against women. However, that data proved to be limited and could not provide a detailed picture of the problem.
In March 2006, a questionnaire on the issue was circulated among female university students. Students were chosen because they represent every region and social category, and because a survey can readily be organized and monitored in such a controlled environment. In the spring of 2006, there were 5,702 registered female students, of whom 2,787 took part in the study. That figure represents 49 per cent of female students and 4.4 per cent of women in Qatari society, making this the largest survey ever held in the region. However, the study was limited to the 18-25 age category, and all the participants were women. The data were disaggregated by civil status. Some 19.7 per cent of the women were married, but civil status was not found to affect exposure to violence.
The study yielded highly significant results, namely, that 23 per cent of those questioned had suffered violence, and that most of that violence was perpetrated within the family by a father, brother or husband. The study showed that the most widespread form of violence consisted of beatings, which had most often been experienced during childhood. The study also drew attention to cases of sexual harassment and rape: 46 respondents said they had been raped as children or teenagers. Respondents were not aware of how to ask for help, and did not have information about institutions that provide assistance and protection to women.
The study showed up gaps in the legislation on family violence and the legal protection available to women in that connection. The study made a series of recommendations, including the importance of disseminating official statistics on violence, which should not be concealed for any reason; amendment of the Penal Code; raising women's awareness of how to protect themselves from violence; and changing the stereotype of women as weak and subjected to the will and violence of others, particularly male relatives. The results were published on 25 November 2007, coinciding with the International Day for the Elimination of Violence against Women.</t>
  </si>
  <si>
    <t>Syllabus of the Police Academy and the Institute of Legal and Judicial Studies regarding Trafficking</t>
  </si>
  <si>
    <t>Justice &gt;  Training, Police &gt;  Training, Education &gt;  Formal education</t>
  </si>
  <si>
    <t>In 2006, human trafficking was included as a core subject on the syllabus of the Police Academy and the Institute of Legal and Judicial Studies.
In coordination with the Ministry of the Interior, the Qatar Foundation to Combat Human Trafficking organized a training course for police officers, many of whom worked in the areas of immigration, passports and border control. The participants were appointed by their respective units. The purpose of the course was to improve competence and provide instruction on the concept of human trafficking; its causes; tactics to combat it; laws and protocols prohibiting human trafficking and protecting victims; methods of identifying victims, and the need to treat them as such, rather than as suspects or criminals. There was a particular focus on women and children. The Foundation also trained male and female internal security service officers in the international conventions and legislation concerning human trafficking.</t>
  </si>
  <si>
    <t>National Human Rights Committee Report</t>
  </si>
  <si>
    <t>In its periodic reports to the Council of Ministers, the Committee monitors violence against women and submits recommendations for combating such violence and promoting women's rights in general. The Committee publishes comprehensive statistics on cases before the Qatari courts, including cases involving domestic violence. The Committee publishes its annual reports and posts them on its website in Arabic and English.</t>
  </si>
  <si>
    <t>Article 22 of the Constitution adopted in 2004 includes the following provisions: The State shall provide care for the young, and protect the same from corruption, exploitation, evils of physical, mental and spiritual neglect.</t>
  </si>
  <si>
    <t xml:space="preserve">Permanent Constitution of the State of Qatar 2004, UN Women Constitutional Database
For more information [http://www.wipo.int/wipolex/en/details.jsp?id=9626]please click here. </t>
  </si>
  <si>
    <t>Article 36 of the Constitution adopted in 2004 includes the following provisions: No person may be subjected to torture, or any degrading treatment; and torture shall be considered a crime punishable by law.</t>
  </si>
  <si>
    <t>Penal Code, Law No. 11</t>
  </si>
  <si>
    <t>Sexual violence against women
    Sexual intercourse with a woman without her consent (article 279);
    Consensual sexual intercourse with a woman in the knowledge that she is insane, mentally disabled or  below the age of 16 (article 280);
    Violation of an individual's honour without their consent;
    Violation of an individual's honour with their consent but in the knowledge that they are insane, mentally disabled, below the age of 16, or unable to give consent for any other reason; are unaware of the nature of the act; or believe it to be legal (article 287).
Physical violence against women
    Kidnapping of a woman (article 318);
    Slavery (human trafficking, article 321);
Violating the modesty of a woman
    Obscene gestures, words or actions that violate a woman's modesty in a public place (article 290);
    Violating the modesty of a woman with words, sounds, gestures, displays or unwelcome advances (article 291).
Procurement for prostitution
    Inducing, persuading or enticing a woman to engage in prostitution or to go to a brothel in order to engage in prostitution (article 296.2);
    To present, offer or hand over a woman for purposes of sexual exploitation (article 296.5).</t>
  </si>
  <si>
    <t>Criminal Protection for Women Against Violence</t>
  </si>
  <si>
    <t>The Law of Penalty number (11) for 2004: where the articles (308, 309, 310, 311) dealt with the penalties prescribed against those who harass a woman against her will, whether through coercion, threats, or by trickery. Article (320) from the fifth chapter specific to blatant acts, where it stipulated the penalty of imprisonment and fine or one of them for anyone who intrudes on a woman's privacy. The articles (223 and 325) stipulated punishment for adultery and prostitution. This includes articles (345, 346, 346) specific to punishments for abortion. The law also prescribes punishments for all who commit rape, where the penalty ranges from execution to imprisonment for seven years, and to protect women the penalties are heavier if the accused is a relative or one who attends for the victim, and also for the commission of acts that include slander or seduction of a female to engage in prostitution or to commit acts contrary to morality, and for sexual assault occurring at home against a pregnant woman leading to abortion.</t>
  </si>
  <si>
    <t>[https://www.unwomen.org/sites/default/files/Headquarters/Attachments/Sections/CSW/64/National-reviews/Qatar_en.pdf]Qatar's submission for National Review for Implementation of the Beijing Platform for Action, Beijing+25, 2019, p.55-56
For more information: [https://adsdatabase.ohchr.org/IssueLibrary/QATAR_%20Penal%20Code.pdf]Law No. 11 of 2004 Issuing the Penal Code 11/ 2004</t>
  </si>
  <si>
    <t>The Qatar Foundation to Combat Human Trafficking</t>
  </si>
  <si>
    <r>
      <t>In 2005 the National Office to Combat Human Trafficking was established under the auspices of the Supreme Council for Family Affairs by decision No. 8 of 2005 issued by the Vice-President of the Supreme Council for Family Affairs. In 2008, by decision No. 1 of 2008 issued by the President of the Supreme Council for Family Affairs, the Office became the Qatar Foundation to Combat Human Trafficking. The headquarters of the Foundation is in Doha, and it may establish both domestic and foreign branches. The Foundation has a governing board and an executive director. It is a public welfare institution.
Pursuant to decision No. 5 of 2005 establishing the National Office to Combat Human Trafficking, a national coordinator was assigned to the Office and works with internal coordinators who represent the institutions and bodies involved in combating human trafficking.
The Qatar Foundation to Combat Human Trafficking has worked with the Qatar Red Crescent Society to help victims of human trafficking who are receiving assistance and rehabilitative care at the Qatari House for Lodging and Humanitarian Care.
The Qatar Foundation to Combat Human Trafficking has also cooperated with a number of religious and charitable organizations, including the Sheikh Eid Bin Mohammad Al</t>
    </r>
    <r>
      <rPr>
        <sz val="12"/>
        <color theme="1"/>
        <rFont val="游ゴシック"/>
        <family val="2"/>
        <charset val="128"/>
      </rPr>
      <t>‑</t>
    </r>
    <r>
      <rPr>
        <sz val="12"/>
        <color theme="1"/>
        <rFont val="Arial"/>
        <family val="2"/>
      </rPr>
      <t>Thani Charitable Association and the Qatar Charitable Society.
Both the Qatar Foundation to Combat Human Trafficking and the Qatar Foundation for the Protection of Women and Children cooperate with religious institutions affiliated with the Ministry of Awqaf and Islamic Affairs in order to encourage the public to reject violence against women, in compliance with the teachings of the Islamic sharia.
The Qatar Foundation to Combat Human Trafficking works with all local and some international media to spread its message and inform the public of its goals and the services it offers to targeted groups and, in particular, women and children. Those media include the Al Jazeera channel, Qatar television and radio, and national Arabic-language and English-language newspapers.
Officials of the Qatar Foundation for the Protection of Women and Children, the Qatar Foundation to Combat Human Trafficking and the National Human Rights Committee take part in the television programmes that are periodically presented by Qatar Television in order to raise awareness of issues related to the protection of women and children and human trafficking.
In 2006, it hosted the Special Rapporteur on trafficking in persons, especially in women and children, responded to her enquiries, and organized field visits for her to a number of locations. The Foundation also takes part in United Nations conferences on human trafficking organized by United Nations agencies, notably the United Nations Office on Drugs and Crime (UNODC) and the International Organization for Migration.
The United Nations Educational, Scientific and Cultural Organization office in Doha supported the Qatar Foundation to Combat Human Trafficking in organizing the first academic conference on human trafficking, entitled "Human Trafficking: Between Theory and Practice".
The Foundation has cooperated with the League of Arab States in all matters relating to human trafficking and, in particular, the draft Arab uniform model law on combating human trafficking.
The Qatar Foundation to Combat Human Trafficking and the United States Johns Hopkins University took part in the panel discussion on human trafficking which was held in Doha in August 2007. The University also participated in the first academic conference on human trafficking, entitled "Human trafficking: between theory and practice", which was organized by the Foundation and held in Doha in March 2008.</t>
    </r>
  </si>
  <si>
    <t>Committee to Examine Approaches towards Formulating a National Strategy against Human Trafficking</t>
  </si>
  <si>
    <t>On 13 April 2003, the Council of Ministers established a committee to examine approaches towards formulating a national strategy against human trafficking in Qatar. The committee made the following recommendations:
1.        A 24-hour hotline should be established in order to assist victims of human trafficking and address any questions or problems. Information about the hotline should be made available at border crossings.
2.        Officials at the Ministry of the Interior should be trained to prevent current and future human trafficking.
3.        Victims of human trafficking should receive support and protection. They should not be treated as criminals, even if they have violated other laws, including those concerning immigration or prostitution.
4.        Victims of human trafficking should have access to assistance programmes. To that end, coordinators should be appointed to protect and assist victims.
5.        Victims should have access to special shelters where they are not treated as criminals.
On 14 January 2004, the Council of Ministers decided to establish a committee under the Supreme Council for Family Affairs to act on those recommendations. The committee began its work and in turn made the following recommendations:
1.        Victims of human trafficking should be considered in three categories: children, women and migrant workers.
2.        The committee formulated action plans for each category, as follows:
        • A human rights department should be established within the Ministry of the Interior;
        • A programme should be developed in order to protect, prepare and reintegrate victims;
        • Hotlines should be made available for each category;
        • Advisory programmes should be available in public service institutions.
With regard to violence against women, one of the most significant outcomes of the committee's work was the recommendation that the Council of Ministers should establish a committee to draft legislation aimed at regulating the recruitment of and protection of domestic workers. Another was the recommendation that the Chairman of the Supreme Council for Family Affairs should appoint a national coordinator to liaise with international organizations. Decision 8 of 2005 established the National Office against Human Trafficking and appointed internal coordinators. The Office supervises the Qatari House for Lodging and Humanitarian Care, which provides assistance and protection to victims of human trafficking, in accordance with international standards.</t>
  </si>
  <si>
    <t>The Qatar Foundation for the Protection of Women and Children</t>
  </si>
  <si>
    <t>The Qatar Foundation for the Protection of Women and Children  was a private foundation that was established on 31 November 2002, in accordance with Law No. 8 of 1998 on private associations, by Her Highness Sheikha Moza bint Nasser Al-Misnad, Consort of His Highness the Amir, in her capacity as President of the Supreme Council for Family Affairs. It became a public welfare institution pursuant to decision No. 4 of 2007, issued by Her Highness the President of the Supreme Council for Family Affairs. Its headquarters was registered and established by decree No. 5 of 2003 of the Minister of Civil Service Affairs and Housing. The Foundation has a governing board and an executive director. It undertakes numerous activities to prevent and address violence against women.
The Qatar Foundation for the Protection of Women and Children has liaison officers in all ministries, agencies or institutions involved in the protection of women and children, who are responsible for following up cases referred to them by the Foundation, providing suitable facilities and taking the necessary measures, in cooperation and coordination with the relevant parties. There are currently 42 such officers.
Both the Qatar Foundation to Combat Human Trafficking and the Qatar Foundation for the Protection of Women and Children cooperate with religious institutions affiliated with the Ministry of Awqaf and Islamic Affairs in order to encourage the public to reject violence against women, in compliance with the teachings of the Islamic sharia.
The Qatar Foundation for the Protection of Women and Children works with Qatari newspapers, magazines, radio and television in order to publicize its goals, and provides them with information on its activities and programmes and promotional materials. With a view to promoting a culture of protection and informing the public about its role and activities, the Foundation publishes a quarterly magazine entitled Aman. It also produces radio and television spots on the goals of the Foundation and the services and activities it offers to targeted groups.
The Qatar Foundation for the Protection of Women and Children took part in a training workshop on the protection of children from violence and aspects of Child Helpline organized by the Secretariat of the League of Arab States, Department of the Family and Children, at League headquarters in Egypt.</t>
  </si>
  <si>
    <t>Child Protection Line</t>
  </si>
  <si>
    <t>The Child Protection Line aims to act as a safety valve for the protection of children, in coordination with key partners (police, prosecutors and the judiciary) within an integrated system to facilitate the reporting of cases of child abuse or suspected cases of child abuse or neglect by their parents or others in home, street, school, and in society as a whole. After it has become clear from studies and research that violence leads to instilling violence in the child and helps to create a semi-gap between them and their family.
Through the Hotline, the Department is engaged in greater cooperation with different sectors of society as an important step in preventing or stopping violations of children's innocence and protecting them from harm by communicating with the hotline, advising, supporting and taking appropriate action in this regard. The child protection line also includes the provision of protection for the child living with disability and the realization of the right of the child living with disability to develop his or her abilities to reintegrate into society and ensure that he or she has access to education, health and other benefits.</t>
  </si>
  <si>
    <t>[https://www.unwomen.org/sites/default/files/Headquarters/Attachments/Sections/CSW/64/National-reviews/Qatar_en.pdf]Qatar's submission for National Review for Implementation of the Beijing Platform for Action, Beijing+25, 2019, p.25-26</t>
  </si>
  <si>
    <t>Hotline for Protecting and Empowering Families and Women</t>
  </si>
  <si>
    <t>A hotline for protecting and empowering families and women has been established and it aims at: 
1-Responding to queries from families and women, and working to guide them, and raising awareness on the challenges and family issues, and ways to prevent them. 
2-Coordinating with relevant authorities on the matter of facing violence directed towards families and women. 
3-Responding to queries about economically and socially empowering women.
4-Informing women about the concept of specific small projects like tools for empowering women.
5-Developing the abilities of women through listening to them and providing psychological and social help through receiving phone calls by a team made up of female employees that have been trained academically and in a civilized way for this purpose.
6-Raising awareness of the family and women on the importance of participating in projects and programs that develop the abilities of women and empower them, that the Department carries out in coordination with government authorities and relevant non-government authorities.
7-Informing families and women on development projects that aim to economically empower members of the family, and to encourage them to rely on themselves.
8-Responding to queries and requests from elderly people and people with disabilities through specialists in order to meet their requests.</t>
  </si>
  <si>
    <t>[https://www.unwomen.org/sites/default/files/Headquarters/Attachments/Sections/CSW/64/National-reviews/Qatar_en.pdf]Qatar's submission for National Review for Implementation of the Beijing Platform for Action, Beijing+25, 2019, p.55-56</t>
  </si>
  <si>
    <t>Korea Republic of</t>
  </si>
  <si>
    <t>The Prevention of Trafficking in Persons, Etc. and Victim Protection Act</t>
  </si>
  <si>
    <t>The Prevention of Trafficking in Persons, Etc. and Victim Protection Act was enacted on April 20, 2021 and will be enforced on January 1, 2023. The Act provides for the definition of the term “trafficking in persons, etc.” in alignment with international norms, including those of the United Nations; establishment of a government-wide integrated response system; and early identification, protection, and support for victims. The Act is significant for the Republic of Korea as it integrated relevant acts of crime formerly spread across 11 different laws, including the Criminal Act, into crimes such as “trafficking in persons, etc.” and addressed the problematic definition of trafficking in persons in the existing Criminal Act. This new law established a unified system for promoting anti-trafficking in persons policies and a legal foundation for offering customized support to victims across the entire process of identification of victimization, protection, and support.</t>
  </si>
  <si>
    <t>The Government of South Korea's submission for the 2022 Secretary General’s Report on the implementation of the General Assembly Resolutions on Trafficking in Women and Girls</t>
  </si>
  <si>
    <t>Measures against Digital Violence against Women</t>
  </si>
  <si>
    <t>The government developed stringent measures, including the “Webhard Cartel Prevention Plan (2019)” and “Comprehensive Prevention Measures Against Digital Sex Crimes (2020),” and formed a new organization to support digital sex crime victims (“Digital Sex Crime Victim Support Center”) in a drive to bolster the State-level response to gender-based violence that emerged with the advancement in ICT and eliminate blind spots in victim support. 
The Digital Sex Crime Victim Support Center opened in April 2018 to offer comprehensive support to victims of digital sex crimes. Providing counseling, digital content deletion services, referrals to investigatory and legal aid, medical care, etc., the Center has handled an increasing number of cases every year since its opening. Digital content deletion services were most heavily sought, representing 90.2% (169,820 cases) of the services provided in 2021. Moreover, an around-the-clock counseling system has been established while efforts are underway to uncover areas for preemptive deletion support through advance detection of victimization cases.</t>
  </si>
  <si>
    <t>The Government of Republic of Korea's submission for the 2022 Secretary General’s Report on the implementation of the General Assembly Resolutions on Intensification of efforts to eliminate all forms of violence against women and girls</t>
  </si>
  <si>
    <t>Act on Special Cases Concerning the Punishment, etc. of Sexual Crimes 2018</t>
  </si>
  <si>
    <t>The Act on Special Cases Concerning the Punishment, etc. of Sexual Crimes was revised in 2018 to strengthen punishment against sex offenders. In April 2018, the government launched the first Digital Sex Crime Victims Support Center to provide one-stop comprehensive support services such as counseling, contents deletion, investigation, and legal and medical assistance for those who experienced illegal video shooting and dissemination. The Ministry of Gender Equality and Family has been monitoring the implementation of related policies and finding room for policy improvement by organizing an inter-ministerial coordination council on the eradication of digital sex crime, inviting experts from the private sector and the government.</t>
  </si>
  <si>
    <t>[https://www.unwomen.org/sites/default/files/Headquarters/Attachments/Sections/CSW/64/National-reviews/Republic_of_Korea.pdf]Republic of Korea (South)'s submission for National Review for Implementation of the Beijing Platform for Action, Beijing+25, 2019, p.50
For more information: [https://elaw.klri.re.kr/eng_mobile/viewer.do?hseq=55416&amp;type=part&amp;key=9]Act on Special Cases Concerning the Punishment, etc. of Sexual Crimes 2018</t>
  </si>
  <si>
    <t>Reporting Center for Sexual Harassment and Sexual Violence in the Public Institutions</t>
  </si>
  <si>
    <t>To help victims report incidents without the fear of secondary victimization, the government operates the Reporting Center for Sexual Harassment and Sexual Violence in the Public Institutions from March 2018. The Center provides systematic assistance to prevent recurrence of incidents by punishing perpetrators, implementing victim protection measures and conducting consultation to improve organizational culture.</t>
  </si>
  <si>
    <t>[https://www.unwomen.org/sites/default/files/Headquarters/Attachments/Sections/CSW/64/National-reviews/Republic_of_Korea.pdf]Republic of Korea (South)'s submission for National Review for Implementation of the Beijing Platform for Action, Beijing+25, 2019, p.50</t>
  </si>
  <si>
    <t>Measures Against Sexual Harassment in the Workplace</t>
  </si>
  <si>
    <t>To eradicate sexual harassment and sexual violence in the workplace, the Ministry of Gender Equality and Family and other government ministries have set up and implemented following systematic measures:
- The government has introduced a new provision that requires employers to conduct an investigation if an employee complaints of sexual harassment in the workplace and to protect the victims. 
- The government has introduced a new provision that mandates the posting of materials for sexual harassment prevention training in the workplace and imposes penalties for failing to post them.
- The government has included investigation of sexual harassment claims in all labor inspection programs conducted by the Ministry and conducted labor inspections in 26,000 businesses and random inspections in businesses where sexual harassment occurred in 2018.
- The government has designated officials in charge of sexual harassment cases in 47 regional labor and employment offices and create an expert committee on sexual harassment and discrimination comprised of private experts in the field (August 2018) to enhance the remedies available to sexual harassment victims.
- The government is operating an anonymous report channel for sexual harassment within the workplace to encourage victims to report cases of sexual harassment.
- The government has developed and distributed a mobile application to raise public awareness about the concept of workplace sexual harassment and allow them to self-assess their own gender sensitivity (February 2018).
- The government has revised the manual for prevention and response to workplace sexual harassment (June 2018) and created news messages of sexual harassment prevention in a card format and distribute promotional video clips about remedies for sexual harassment (September 2018).</t>
  </si>
  <si>
    <t>[https://www.unwomen.org/sites/default/files/Headquarters/Attachments/Sections/CSW/64/National-reviews/Republic_of_Korea.pdf]Republic of Korea (South)'s submission for National Review for Implementation of the Beijing Platform for Action, Beijing+25, 2019, p.49-50
For more information: [http://www.mogef.go.kr/eng/pr/eng_pr_s101d.do;jsessionid=dk7XyBf4UETAiC32U7ty9fZY.mogef20?mid=eng001&amp;bbtSn=705519]A pan-governmental control tower to be in full operation to eradicate sexual harassment and sexual violence. (2018)</t>
  </si>
  <si>
    <t>Digital Sex Crime Response Team</t>
  </si>
  <si>
    <t>In September 2017, the Republic of Korea government launched the inter-ministerial Comprehensive Measures against Digital Sex Crime to respond to a new kind of violence and set up the response system towards digital sex crime. The government set the Digital Sex Crime Response Team in the Korea Communications Standards Commission to ensure immediate removal and blocking of the video images that have been circulated in April 2018. The Response Team also conducts urgent deliberations. The Korean National Police Agency has established a cyber sexual violence investigation team within the existing cyber investigation team at each regional policy agency to build a system for prompt investigation.</t>
  </si>
  <si>
    <t>[https://www.unwomen.org/sites/default/files/Headquarters/Attachments/Sections/CSW/64/National-reviews/Republic_of_Korea.pdf]Republic of Korea (South)'s submission for National Review for Implementation of the Beijing Platform for Action, Beijing+25, 2019, p.50
For more information: [http://www.mogef.go.kr/eng/pr/eng_pr_s101d.do?mid=eng001&amp;bbtSn=705663]Launching ‘Comprehensive support services for digital sexual crime victims’</t>
  </si>
  <si>
    <t>Domestic Violence Prevention Day</t>
  </si>
  <si>
    <t>To heighten social awareness of domestic violence and prevent domestic violence, the government introduced the Domestic Violence Prevention Day (the 8 th of every month, BoraDay) in August 2014. From 2015, the Act on the Prevention of Domestic Violence, etc.of Victims was amended to establish the Domestic Violence Eradication Week (November 25 to December 1) with the aim of raising public awareness of domestic violence.</t>
  </si>
  <si>
    <t>[https://www.unwomen.org/sites/default/files/Headquarters/Attachments/Sections/CSW/64/National-reviews/Republic_of_Korea.pdf]Republic of Korea (South)'s submission for National Review for Implementation of the Beijing Platform for Action, Beijing+25, 2019, p.54</t>
  </si>
  <si>
    <t>Act on Protection of the Juvenile from Sexual Violence</t>
  </si>
  <si>
    <r>
      <rPr>
        <sz val="12"/>
        <color theme="1"/>
        <rFont val="游ゴシック"/>
        <family val="2"/>
        <charset val="128"/>
      </rPr>
      <t>「</t>
    </r>
    <r>
      <rPr>
        <sz val="12"/>
        <color theme="1"/>
        <rFont val="Arial"/>
        <family val="2"/>
      </rPr>
      <t>The Act on protection of the juvenile from sexual violence</t>
    </r>
    <r>
      <rPr>
        <sz val="12"/>
        <color theme="1"/>
        <rFont val="游ゴシック"/>
        <family val="2"/>
        <charset val="128"/>
      </rPr>
      <t>」</t>
    </r>
    <r>
      <rPr>
        <sz val="12"/>
        <color theme="1"/>
        <rFont val="Arial"/>
        <family val="2"/>
      </rPr>
      <t>, enforced in February 2008, punishes those guilty of involvement in rape and forced sexual assault of juveniles, purchasing sex from juveniles, creating and distributing pornography for juveniles, arranging and forcing juveniles into prostitution and trafficking juveniles to force them into prostitution.</t>
    </r>
  </si>
  <si>
    <t>Response of the Government of the Republic of Korea, February 2009</t>
  </si>
  <si>
    <t>1366 Hotline Centers</t>
  </si>
  <si>
    <t>Social services &gt;  Hotline Helpline, Monitoring and Evaluation &gt;  Services</t>
  </si>
  <si>
    <t>The Korean government has installed emergency hotline centers (‘1366 Center') in 16 cities and counties nationwide and has entrusted the operation of the centers to regional governments. The 24-hour emergency hotline center (which operates three shifts and employs two staff members per shift) runs on government budget (annual operation cost of 2.7 billion KRW supported by the government) and the 1366 Centers offer around the clock services to women victims of domestic violence, sexual violence, and forced prostitution who require emergency services, protection or counseling. The Centers also work in collaboration with other counseling centers, shelters, and one-stop support centers to provide emergency shelter to women victims and survivors late at night. The Centers help approximately 160,000 victims a year.
Furthermore, the 1366 Centers provide telephone interpretation services in eight different languages for migrant victims speaking Vietnamese, Chinese, English, Filipino, Mongolian, Russian, Thai, and the Cambodian language. A separate 1577-1366 hotline was also installed and made accessible throughout the nation exclusively for migrant women victims. The hotline center consists of 24 counselors (including 18 migrant women counselors from Vietnam and China) who provide counseling in eight different languages. (Internet counseling is also available.)</t>
  </si>
  <si>
    <t>Master Plan on the Protection of Children and Women</t>
  </si>
  <si>
    <r>
      <t xml:space="preserve">The Korean government established on April 30, 2008 the ‘Master Plan on the Protection of Children and Women' and introduced the </t>
    </r>
    <r>
      <rPr>
        <sz val="12"/>
        <color theme="1"/>
        <rFont val="游ゴシック"/>
        <family val="2"/>
        <charset val="128"/>
      </rPr>
      <t>「</t>
    </r>
    <r>
      <rPr>
        <sz val="12"/>
        <color theme="1"/>
        <rFont val="Arial"/>
        <family val="2"/>
      </rPr>
      <t>Action Plan on the Protection of Children and Women</t>
    </r>
    <r>
      <rPr>
        <sz val="12"/>
        <color theme="1"/>
        <rFont val="游ゴシック"/>
        <family val="2"/>
        <charset val="128"/>
      </rPr>
      <t>」</t>
    </r>
    <r>
      <rPr>
        <sz val="12"/>
        <color theme="1"/>
        <rFont val="Arial"/>
        <family val="2"/>
      </rPr>
      <t>in May 2008 to implement the Master Plan. Both plans incorporate the issue of sexual violence against children.</t>
    </r>
  </si>
  <si>
    <t>Housing Provision Project</t>
  </si>
  <si>
    <t>Social services &gt;  Longer term support Education Employment Housing and Financial, Monitoring and Evaluation &gt;  Services</t>
  </si>
  <si>
    <t>In 2008, the Korean government invested 140 million KRW in the ‘Housing Provision Project' that enable women victims of domestic and sexual violence to live with their families in group homes in state-owned rental houses. Currently, there are 34 households or 82 women victims of violence and their family members living in 21 housing units.</t>
  </si>
  <si>
    <t>Sexual Violence Investigators within Police Agencies</t>
  </si>
  <si>
    <r>
      <t>The Korean government appoints investigators, within police agencies, who take full charge of sexual violence pursuant to Article 21, paragraph 2 of the</t>
    </r>
    <r>
      <rPr>
        <sz val="12"/>
        <color theme="1"/>
        <rFont val="游ゴシック"/>
        <family val="2"/>
        <charset val="128"/>
      </rPr>
      <t>「</t>
    </r>
    <r>
      <rPr>
        <sz val="12"/>
        <color theme="1"/>
        <rFont val="Arial"/>
        <family val="2"/>
      </rPr>
      <t>Act on the Punishment of Procuring Prostitution and Associated Acts</t>
    </r>
    <r>
      <rPr>
        <sz val="12"/>
        <color theme="1"/>
        <rFont val="游ゴシック"/>
        <family val="2"/>
        <charset val="128"/>
      </rPr>
      <t>」</t>
    </r>
    <r>
      <rPr>
        <sz val="12"/>
        <color theme="1"/>
        <rFont val="Arial"/>
        <family val="2"/>
      </rPr>
      <t>. Overall, there are 1,046 investigators within the 257 police offices (241 national police offices and 16 provincial police stations) as of November 2008. In particular, the investigation of woman victims of sexual violence is allocated to policewomen (there are currently 751 woman officers in total).</t>
    </r>
  </si>
  <si>
    <t>Crime Victim Support Center</t>
  </si>
  <si>
    <t>Staff from the Crime Victim Support Center and public prosecutor(s) must accompany the victim during the process of trial. There are 57 Support Centers within the entire country. In accordance with Legal Aid Act, the Crime Victim Support Center provides legal counseling service, services for filing lawsuits and other services related to the legal affairs of victims, including women victims of sexual violence.
The Centers encourage woman victims to take responsibility in running the services. Victims and survivors are able to obtain information related to these services from investigation agencies, the media and public advertisements. These services are provided in Korean, English, Chinese and Vietnamese.</t>
  </si>
  <si>
    <t>Shelters for Victims of Domestic Violence and/or Sexual Violence</t>
  </si>
  <si>
    <t>Pursuant to the Act on Domestic Violence and the Act on Sexual Violence, the Korean government has established 92 shelters nationwide (72 for domestic violence victims and 20 for sexual violence victims). The shelters provide lodging, boarding, counseling and therapy for psychological stability and social adaptation. The staff of the shelters also accompany the victims for investigations and court testimonies and offer free of charge legal advice and information on vocational training and job openings.
Migrant workers and the physically challenged can use whichever shelter they wish to use, but eight shelters are reserved exclusively for migrant workers, four for persons with disabilities, and nine for migrant women.
Depending on the number of people occupying the shelters, the Korean government provides around 45.24 million KRW to 103.18 million KRW to the shelters for labor and operation costs.</t>
  </si>
  <si>
    <t>Framework Act on Women’s Development</t>
  </si>
  <si>
    <r>
      <t>According to Article 7 of the</t>
    </r>
    <r>
      <rPr>
        <sz val="12"/>
        <color theme="1"/>
        <rFont val="游ゴシック"/>
        <family val="2"/>
        <charset val="128"/>
      </rPr>
      <t>「</t>
    </r>
    <r>
      <rPr>
        <sz val="12"/>
        <color theme="1"/>
        <rFont val="Arial"/>
        <family val="2"/>
      </rPr>
      <t>Framework Act on Women's Development</t>
    </r>
    <r>
      <rPr>
        <sz val="12"/>
        <color theme="1"/>
        <rFont val="游ゴシック"/>
        <family val="2"/>
        <charset val="128"/>
      </rPr>
      <t>」</t>
    </r>
    <r>
      <rPr>
        <sz val="12"/>
        <color theme="1"/>
        <rFont val="Arial"/>
        <family val="2"/>
      </rPr>
      <t>, the Korean government drafts the ‘Basic Plan for Women's Policies' every five years and among the five policy agendas prescribed in the Plan, the issue of violence against women is included in the second policy agenda titled the ‘Section on the Protection of Women's Rights' under the sub-title ‘Prevention of Crimes and the Protection of its Victims'.</t>
    </r>
  </si>
  <si>
    <t>Guideline on the Operation of Women's Rights Promotion Projects</t>
  </si>
  <si>
    <t>Each year in December the Government drafts and distributes the ‘Guideline on the Operation of Women's Rights Promotion Projects' to institutions and agencies devoted to running shelters and providing rehabilitation programs.
The Guideline contains detailed interpretations of legislation pertaining to violence against women, including, but not limited to, domestic violence, sexual violence, prostitution, and sexual harassment, and explains in detail how to handle each case, enforce regulations, and report cases to proper authorities.</t>
  </si>
  <si>
    <t>Korean Institute for Gender Equality Promotion and Education Trainings</t>
  </si>
  <si>
    <t>The Korean Institute for Gender Equality Promotion and Education provides various training programs to public officials such as gender sensitivity promotion education, gender equality policy education, sexual harassment complainants counseling education, and sexual harassment and sexual violence prevention education. These training programs have their legal basis in the Framework Act on Women's Development, the Act on National Human Rights Commission, the Act on Sexual Violence, the Act on Domestic Violence, the Act on Sexual Harassment, the Act on Child Welfare, and the Act on the Prevention of the Sex Trade. These training programs are provided upon voluntary request, with the exception of government officials directly responsible for related tasks and obligated to perform them.
In 2008, a total of 1,956 government officials received such training.</t>
  </si>
  <si>
    <t>Education Center for Police Training on Sexual Violence</t>
  </si>
  <si>
    <r>
      <t xml:space="preserve">Pursuant to the article 21, paragraph 2, 3 of the </t>
    </r>
    <r>
      <rPr>
        <sz val="12"/>
        <color theme="1"/>
        <rFont val="游ゴシック"/>
        <family val="2"/>
        <charset val="128"/>
      </rPr>
      <t>「</t>
    </r>
    <r>
      <rPr>
        <sz val="12"/>
        <color theme="1"/>
        <rFont val="Arial"/>
        <family val="2"/>
      </rPr>
      <t>Act on the Punishment of Procuring Prostitution and Associated Acts</t>
    </r>
    <r>
      <rPr>
        <sz val="12"/>
        <color theme="1"/>
        <rFont val="游ゴシック"/>
        <family val="2"/>
        <charset val="128"/>
      </rPr>
      <t>」</t>
    </r>
    <r>
      <rPr>
        <sz val="12"/>
        <color theme="1"/>
        <rFont val="Arial"/>
        <family val="2"/>
      </rPr>
      <t>, the Education Center for Police offers a special course for training on how to investigate victims of sexual violence and record their statement based on protecting their human rights. The course is offered eight times a year, and each course contains forty officials.
Thus far, a total of 1,046 people have completed the training course.</t>
    </r>
  </si>
  <si>
    <t>Research on Mid to Long-Term Measures to Eradicate Domestic and Sexual Violence</t>
  </si>
  <si>
    <r>
      <rPr>
        <sz val="12"/>
        <color theme="1"/>
        <rFont val="游ゴシック"/>
        <family val="2"/>
        <charset val="128"/>
      </rPr>
      <t>「</t>
    </r>
    <r>
      <rPr>
        <sz val="12"/>
        <color theme="1"/>
        <rFont val="Arial"/>
        <family val="2"/>
      </rPr>
      <t>Research on Mid to Long-Term Measures to Eradicate Domestic and Sexual Violence</t>
    </r>
    <r>
      <rPr>
        <sz val="12"/>
        <color theme="1"/>
        <rFont val="游ゴシック"/>
        <family val="2"/>
        <charset val="128"/>
      </rPr>
      <t xml:space="preserve">」
</t>
    </r>
    <r>
      <rPr>
        <sz val="12"/>
        <color theme="1"/>
        <rFont val="Arial"/>
        <family val="2"/>
      </rPr>
      <t xml:space="preserve"> 
Agency in charge: Korea Institute for Health &amp; Social Affairs (main agency)
Lead researcher: Kim Seung-kwon
Survey result published: January, 2008</t>
    </r>
  </si>
  <si>
    <t>Regional Coalition on the Protection of Children and Women</t>
  </si>
  <si>
    <t>The Korean government operates the ‘Regional Coalition on the Protection of Children and Women' which was launched in April 2008 to implement comprehensive measures to protect women and children. The Coalition is a regional consultative body that brings together medical, educational, legal, investigative institutions as well as advocacy centers and shelters for women and child victims of violence to carry out the said goal under the initiative of regional and municipal governments.
 Municipal governments revamped and expanded the existing ‘Regional Consultation Body on the Prevention of Violence against Women' on April 14, 2008 to form the ‘Regional Coalition on the Protection of Children and Women'. The Coalition has as its Chairman the head of each city, county, and district and the representatives of various sectors including medicine, education, justice, police, children and women's shelters, and social welfare centers take part in this effort.
As of August 2008, a total of 196 coalitions have been established in cities, counties, and districts nationwide.</t>
  </si>
  <si>
    <t>Task Force on Measures to Protect Children and Women</t>
  </si>
  <si>
    <t>The Korean government has established the ‘Task Force on Measures to Protect Children and Women' to monitor and evaluate the ‘Comprehensive Plan on the Protection of Children and Women'. The Task Force is headed by the Deputy Minister for Government Policy of the Prime Minister's Office and is composed of Director Generals responsible for the task in the Ministry of Justice, the Ministry of Education, Science and Technology, the Ministry for Health, Welfare, and Family Affairs, the Ministry of Public Administration and Security, the Ministry of Culture, Sports and Tourism, the Ministry of Strategy and Finance, the National Police Agency, and Korea Communications Commission. A representative from the Ministry of Gender Equality is the secretary of this Task Force.</t>
  </si>
  <si>
    <t>One-Stop Support Centers</t>
  </si>
  <si>
    <t>Coordinated and or Integrated service delivery &gt;  One-stop centers, Monitoring and Evaluation &gt;  Services</t>
  </si>
  <si>
    <t>The Korean government has installed and operates 16 ‘One-Stop Support Centers' throughout the nation to provide victims with counseling, medical support, investigation and legal support in one stop, 24 hours a day. These Centers were established based on a tripartite agreement among the Ministry of Gender Equality, police, and hospitals, which are responsible for counseling, investigation, and medical treatment respectively.
The Korean government spent 1.4 billion KRW in 2008 for the operation of the centers</t>
  </si>
  <si>
    <t>National Survey on Domestic Violence</t>
  </si>
  <si>
    <r>
      <rPr>
        <sz val="12"/>
        <color theme="1"/>
        <rFont val="游ゴシック"/>
        <family val="2"/>
        <charset val="128"/>
      </rPr>
      <t>「</t>
    </r>
    <r>
      <rPr>
        <sz val="12"/>
        <color theme="1"/>
        <rFont val="Arial"/>
        <family val="2"/>
      </rPr>
      <t>2007 National Survey on Domestic Violence</t>
    </r>
    <r>
      <rPr>
        <sz val="12"/>
        <color theme="1"/>
        <rFont val="游ゴシック"/>
        <family val="2"/>
        <charset val="128"/>
      </rPr>
      <t xml:space="preserve">」
</t>
    </r>
    <r>
      <rPr>
        <sz val="12"/>
        <color theme="1"/>
        <rFont val="Arial"/>
        <family val="2"/>
      </rPr>
      <t xml:space="preserve">    Agencies in charge: Korea Institute for Health &amp; Social Affairs (main agency), Korea Legal Aid Center for Family Relations, Korean Institute of Criminology
    Lead researcher: Kim Seung-kwon (Director General, Social Policy Research Division, KIHSA)
    Period: May 8, 2007 - January 31, 2008
    Sample:    Utilizing the 2005 National Census Report compiled by the National Statistical Office, the survey was carried out on a sample of 9,847 households out of 10,000 selected from 200 districts in Korea.
    Sample characteristics: Households with a husband and wife and unmarried children accounted for the majority (46.4%) of the sample, followed by single households accounting for 18.6%, and married couple households accounting for 17.3%. The average number of people per household was 2.79.
    Types of violence: marital violence, child abuse, abusive behavior against the unmarried, violence against seniors and the disabled, etc.
    Forms of violence: emotional violence, negligence, physical abuse, sexual abuse, violence for economic reasons, etc.
    Survey results: Throughout the one-year duration of the survey, marital violence occurred at a rate of 40.3%, meaning that 1 out of every 2.5 couples experienced violence from their spouse during the year. While this rate represents a drop of 4.3%p compared with 44.6% in 2004, the rate nevertheless remains high.</t>
    </r>
  </si>
  <si>
    <t>Education &gt;  Formal education, Monitoring and Evaluation &gt;  Prevention</t>
  </si>
  <si>
    <t>The Ministry of Education and Human Resources Development officially announced on February 28, 2007 that all curricula must reflect a perspective of gender equality from early 2009. This policy is expected to increase public awareness of gender equality and thus have the effect of preventing violence against women in the near future. Meanwhile, an optional course titled ‘Safety and Health' was added to the higher educational curriculum in 2008. The course covers concepts and patterns, causes and current statistics, and prevention methods of sexual and domestic violations.
Recently, the Ministry took further steps to educate middle and high school students by providing more specific information such as current statistics and relevant legislation on sexual violation and trade. Such information will be incorporated into a health education curriculum in 2010.</t>
  </si>
  <si>
    <t>Actual Condition of Crimes by Demographic Characteristics</t>
  </si>
  <si>
    <r>
      <rPr>
        <sz val="12"/>
        <color theme="1"/>
        <rFont val="游ゴシック"/>
        <family val="2"/>
        <charset val="128"/>
      </rPr>
      <t>「</t>
    </r>
    <r>
      <rPr>
        <sz val="12"/>
        <color theme="1"/>
        <rFont val="Arial"/>
        <family val="2"/>
      </rPr>
      <t>Actual condition of crimes by demographic characteristics</t>
    </r>
    <r>
      <rPr>
        <sz val="12"/>
        <color theme="1"/>
        <rFont val="游ゴシック"/>
        <family val="2"/>
        <charset val="128"/>
      </rPr>
      <t xml:space="preserve">」
</t>
    </r>
    <r>
      <rPr>
        <sz val="12"/>
        <color theme="1"/>
        <rFont val="Arial"/>
        <family val="2"/>
      </rPr>
      <t xml:space="preserve">    Agency in charge: The Ministry of Justice (main agency), Korean Institute of Criminology
    Target: All minors under 13 years of age in 2007 (41,123,243)
    Actual target number: 10,350
    Period of violence: July 1, 2006-June 30, 2006
    Types of crimes: 7 crimes including sexual violence
    Results: 1.89% of girls under 13 years of age have experienced sexual violence</t>
    </r>
  </si>
  <si>
    <t>Mandatory Training Programs for Prosecutors and Investigators on Sexual Violence</t>
  </si>
  <si>
    <r>
      <rPr>
        <sz val="12"/>
        <color theme="1"/>
        <rFont val="游ゴシック"/>
        <family val="2"/>
        <charset val="128"/>
      </rPr>
      <t>「</t>
    </r>
    <r>
      <rPr>
        <sz val="12"/>
        <color theme="1"/>
        <rFont val="Arial"/>
        <family val="2"/>
      </rPr>
      <t>The Act on the Punishment of Sexual Crimes and Victims Thereof</t>
    </r>
    <r>
      <rPr>
        <sz val="12"/>
        <color theme="1"/>
        <rFont val="游ゴシック"/>
        <family val="2"/>
        <charset val="128"/>
      </rPr>
      <t>」</t>
    </r>
    <r>
      <rPr>
        <sz val="12"/>
        <color theme="1"/>
        <rFont val="Arial"/>
        <family val="2"/>
      </rPr>
      <t xml:space="preserve"> and the Supreme Prosecutor's Office's ‘Guide to Protecting Victims in the Process of Investigation and Trial,' which was enforced in June 2006, require public prosecutors and investigators to participate in mandatory training programs. The training programs include a session of sexual violence-related investigation practice. All trainees are required to attend the session for over 20 hours per year.</t>
    </r>
  </si>
  <si>
    <t>Act on the Prevention of Domestic Violence and the Protection of its Victims as amended 2006</t>
  </si>
  <si>
    <t>Violence against women &gt;  Legislation, Monitoring and Evaluation &gt;  Services</t>
  </si>
  <si>
    <t>The Act on Domestic Violence and the Act on Sexual Violence mandates the state to provide support to related causes. The national budget of Korea has reflected this law.
            Budgetary Item
            2009
            2008
            Prevention of Domestic &amp; Sexual Violence
            27,151
            21,712</t>
  </si>
  <si>
    <t>Treatment Manual for Victims of Crimes</t>
  </si>
  <si>
    <t>The Treatment Manual for Victims of Crimes, which was published in April 2005 and distributed among the police, aims to protect victims' rights in all stages of investigation. The Manual, in particular, includes a section concerning victims of violence against women. The section offers guidelines on how to deal with victims of sexual violence, domestic violence, and sexual trafficking in the context of their specific situations.</t>
  </si>
  <si>
    <t>Programs to Assist Victims in their Psychological and Emotional Recovery</t>
  </si>
  <si>
    <t>Social services &gt;  Psycho-social counselling, Monitoring and Evaluation &gt;  Services</t>
  </si>
  <si>
    <t>Since 2004, the Korean government has provided rehabilitation programs to help victims with their psychological and emotional rehabilitation at 114 shelters nationwide using lottery proceeds (proceeds totaled 2.8 billion KRW in 2008). Every year, around 4,000 women victims of violence receive professional therapy and treatment through the programs.</t>
  </si>
  <si>
    <t>Expert Group Meeting on International Trafficking</t>
  </si>
  <si>
    <t>The Ministry of Gender Equality and the Ministry of Justice have hosted the ‘Expert Group Meeting on International Trafficking' on three occasions since 2003. The Meetings, held under the themes of ‘preventing human trafficking' (2003), ‘protecting the victims' (2004) and ‘punishing the perpetrators' (2005), sought measures to effectively address the issue of human trafficking and to strengthen inter-governmental cooperation to eradicate human trafficking.</t>
  </si>
  <si>
    <t>Free Legal Advice</t>
  </si>
  <si>
    <t>Since 2003, the Korean government has invested the Women's Development Fund in Korea Legal Aid Corporation, Korea Legal Aid Center for Family Relations, and Korea Rape Crisis Center so that women victims of violence can receive legal advice and financial support for lawsuits. Every year, these entities provide free legal assistance on 3,500 to 4,000 cases.</t>
  </si>
  <si>
    <t>Guide to Investigating Sexual Violence Victims under 13 Years of Age and the Disabled</t>
  </si>
  <si>
    <t>Justice &gt;  Protocols and guidelines, Police &gt;  Protocols and guidelines</t>
  </si>
  <si>
    <r>
      <t>The Supreme Prosecutors Office enforced in June 2003 a ‘Guide to Investigating Sexual Violence Victims under 13 Years of Age and the Disabled.' The guide includes guidelines on the following:
    Appointment of a dedicated attorney and police
    Matters to be addressed in the process of investigation; for example, the necessity of building a trustworthy relationship</t>
    </r>
    <r>
      <rPr>
        <sz val="12"/>
        <color theme="1"/>
        <rFont val="游ゴシック"/>
        <family val="2"/>
        <charset val="128"/>
      </rPr>
      <t>→</t>
    </r>
    <r>
      <rPr>
        <sz val="12"/>
        <color theme="1"/>
        <rFont val="Arial"/>
        <family val="2"/>
      </rPr>
      <t>Allowing the to victim testify freely and listening to his/her statement</t>
    </r>
    <r>
      <rPr>
        <sz val="12"/>
        <color theme="1"/>
        <rFont val="游ゴシック"/>
        <family val="2"/>
        <charset val="128"/>
      </rPr>
      <t>→</t>
    </r>
    <r>
      <rPr>
        <sz val="12"/>
        <color theme="1"/>
        <rFont val="Arial"/>
        <family val="2"/>
      </rPr>
      <t>Asking questions delicately)
    The need for a considerate attitude, such as allowing a victim to sit with a person he/she trusts</t>
    </r>
  </si>
  <si>
    <t>Guide to Investigating Victims of Sexual Violence</t>
  </si>
  <si>
    <t>The Supreme Prosecutors Office has compiled a ‘Guide to Investigating Victims of Sexual Violence,' which includes the following content:
    A dedicated investigation system for the victims of sexual violence
    Allowing the victim to sit with a person he/she trusts, and recording the investigation on video to minimize the need for repeated investigations
    The judicial police should report to the public prosecutor without any hesitation when sexual violence happens against the children under 16 years old or the disabled. It should also participate when victims record testimony.</t>
  </si>
  <si>
    <t>Enforcement of "Matters to be Attended to in the Process of Investigation and Trial"</t>
  </si>
  <si>
    <t>The Supreme Prosecutors Office enforced ‘Matters to be attended to in the process of investigation and trial' in July 2002. A brief summary is as follows:
    Avoid asking questions that may induce feelings of shame from the prostitute victim, avoid criticizing or using inappropriate expressions and allow the victim to sit with a person who he/she trusts
    Transfer the victim to a women's welfare counseling center and to an emergency protection center pursuant to his/her wishes
    Inform the victim that he/she does not carry any financial debt, such as advance payment, when he/she is involved in a sex trade  
    Ask as few questions as possible to women involved in prostitution, do not induce feelings of shame and grant a closed trial upon request</t>
  </si>
  <si>
    <t>Ministry of Justice Statistics on Crimes against Women</t>
  </si>
  <si>
    <t>The Supreme Prosecutor's office publishes annual statistics covering rates of received and settled cases, prosecuted cases and types of crimes in which women are targeted. In addition, the ‘Ministry of Justice Statistics on Crimes against Women' has been published biennially since 2000. The statistics published by the Ministry of Justice compiles cases related to violence against women such as sexual violence cases and settled cases, charged cases of sexual violence and settled cases and domestic violence cases and settled cases found in the statistics chapter of the public prosecutor's works.</t>
  </si>
  <si>
    <t>Special Act on the Punishment of Domestic Violence as amended 1999</t>
  </si>
  <si>
    <t>In January 1999, the Special Act was partially revised to include school teachers and principals in the list of people who must keep secrecy over information about the victims, so as to prevent perpetrator of domestic violence from gaining access to victims who are of school age.</t>
  </si>
  <si>
    <t>CEDAW/C/KOR/5 para. 90.</t>
  </si>
  <si>
    <t>Special Act on the Punishment of Domestic Violence</t>
  </si>
  <si>
    <r>
      <t xml:space="preserve">The Korean government enacted in December 1997 the </t>
    </r>
    <r>
      <rPr>
        <sz val="12"/>
        <color theme="1"/>
        <rFont val="游ゴシック"/>
        <family val="2"/>
        <charset val="128"/>
      </rPr>
      <t>「</t>
    </r>
    <r>
      <rPr>
        <sz val="12"/>
        <color theme="1"/>
        <rFont val="Arial"/>
        <family val="2"/>
      </rPr>
      <t>Special Act on the Punishment of Domestic Violence</t>
    </r>
    <r>
      <rPr>
        <sz val="12"/>
        <color theme="1"/>
        <rFont val="游ゴシック"/>
        <family val="2"/>
        <charset val="128"/>
      </rPr>
      <t>」</t>
    </r>
    <r>
      <rPr>
        <sz val="12"/>
        <color theme="1"/>
        <rFont val="Arial"/>
        <family val="2"/>
      </rPr>
      <t xml:space="preserve"> and the </t>
    </r>
    <r>
      <rPr>
        <sz val="12"/>
        <color theme="1"/>
        <rFont val="游ゴシック"/>
        <family val="2"/>
        <charset val="128"/>
      </rPr>
      <t>「</t>
    </r>
    <r>
      <rPr>
        <sz val="12"/>
        <color theme="1"/>
        <rFont val="Arial"/>
        <family val="2"/>
      </rPr>
      <t>Act on the Prevention of Domestic Violence and the Protection of its Victims</t>
    </r>
    <r>
      <rPr>
        <sz val="12"/>
        <color theme="1"/>
        <rFont val="游ゴシック"/>
        <family val="2"/>
        <charset val="128"/>
      </rPr>
      <t>」</t>
    </r>
    <r>
      <rPr>
        <sz val="12"/>
        <color theme="1"/>
        <rFont val="Arial"/>
        <family val="2"/>
      </rPr>
      <t xml:space="preserve"> which became effective the following year. Unlike the Act on Sexual Violence, the two Acts were enacted separately to specifically cover issues of punishing the perpetrators of domestic violence on one hand and protecting and supporting the victims of such violence on the other.</t>
    </r>
  </si>
  <si>
    <t>Act on the Prevention of Domestic Violence and the Protection of its Victims</t>
  </si>
  <si>
    <t>Budget to Address Sexual Violence and Domestic Violence</t>
  </si>
  <si>
    <t>A budget to address sexual violence was first set aside to cover the operation costs of counseling centers for sexual violence victims in 1995 after the enactment of the Act on Sexual Violence in the preceding year while a specific budget for domestic violence was allocated starting from 1999 to help support counseling centers and shelters for the victims of domestic violence and also to cover victims' medical expenses following the enactment of the Act on Domestic Violence on July 1, 1998.
Budget allocated in 2009 to address domestic and sexual violence: 27.1 billion KRW (equivalent to US$27 million)
The Act on Domestic Violence and the Act on Sexual Violence mandates the state to provide support to related causes. The national budget of Korea has reflected this law.
(unit: million KRW)
            Budgetary Item
            2009
            2008
            Total
            46,112
            43,723
            Prevention of the Sex Trade
            12,868
            15,427
            Prevention of Domestic &amp; Sexual Violence
            27,151
            21,712
            Exchanges &amp; Cooperation
            2,950
            2,975
            Supporting the Underprivileged
            3,143
            3,609
            Protection of Female Migrants
            3,500</t>
  </si>
  <si>
    <t>Act on the Punishment of Sexual Violence and Protection of Victims</t>
  </si>
  <si>
    <r>
      <t xml:space="preserve">Because sexual violence disproportionately involves women as the victims of violence, the Korean government is aware that treating sexual violence on equal terms with other crimes in the criminal code can result in an unjust outcome. As a result, the Korean government enacted the </t>
    </r>
    <r>
      <rPr>
        <sz val="12"/>
        <color theme="1"/>
        <rFont val="游ゴシック"/>
        <family val="2"/>
        <charset val="128"/>
      </rPr>
      <t>「</t>
    </r>
    <r>
      <rPr>
        <sz val="12"/>
        <color theme="1"/>
        <rFont val="Arial"/>
        <family val="2"/>
      </rPr>
      <t>Act on the Punishment of Sexual Crimes and Protection of Victims Thereof</t>
    </r>
    <r>
      <rPr>
        <sz val="12"/>
        <color theme="1"/>
        <rFont val="游ゴシック"/>
        <family val="2"/>
        <charset val="128"/>
      </rPr>
      <t>」</t>
    </r>
    <r>
      <rPr>
        <sz val="12"/>
        <color theme="1"/>
        <rFont val="Arial"/>
        <family val="2"/>
      </rPr>
      <t xml:space="preserve"> in January 1994 to strengthen punishment against sexual violence and to newly incorporate and regulate different types of sexual violence. The Act contains articles on punishment and investigation of crimes, such as the responsibility to report and a special regulation on the punishment of sexual violence, and also includes articles pertaining to protection of the victims such as the responsibility of the State, preventive education, and the establishment and operation of counseling centers and shelters.
Subject to Article 22 -4(Interrogation the witness by means of video and relay devices) of the above Act, law enforcement agencies should utilize video and relay devices for recording the investigation process if interrogation of the witness is necessary.
The Act on the Punishment of sexual crimes and victims thereof and the ‘Guide to Protecting Victims in the Process of Investigation and Trial' ensure that the victim appears in the process of trial as few times as possible by submitting a video recording of the statement of victims to court, based on the principle of investigating a victim separately in a closed space. These pieces of legislation minimize the need for the victim to repeatedly appear in the process of trial by conserving evidence, in accordance with Article 22-6 (Special case for Preservation of Evidence).
The Act on Domestic Violence and the Act on Sexual Violence mandates the state to provide support to related causes. The national budget of Korea has reflected this law.
            Budgetary Item
            2009
            2008
            Prevention of Domestic &amp; Sexual Violence
            27,151
            21,712</t>
    </r>
  </si>
  <si>
    <t>Treatment Programs for Perpetrators of Sexual Violence and Domestic Violence</t>
  </si>
  <si>
    <t>The Ministry of Justice provides special treatment programs based on treating behavioral disorders for perpetrators of sexual violence and domestic violence. The Ministry of Justice has been operating a treatment program for perpetrators of sexual violence since 1994 and a program for perpetrators of domestic violence since 1998.
There are a total of 44 probation offices nationwide as of December 2008, allowing perpetrators easy access to the program. This program is applicable to perpetrators who were sentenced to "attend a program" by the court of justice. Perpetrators are required to participate in the program, and are punished if they fail to do so (98.3% of the perpetrators have completed the course).</t>
  </si>
  <si>
    <t>Article 12 of the Constitution adopted in 1948, and amended in 1987, includes the following provisions: No person shall be punished, placed under preventive restrictions or subject to involuntary labor except as provided by Act and through lawful procedures.</t>
  </si>
  <si>
    <t xml:space="preserve">Constitution of the Republic of Korea 1948 (amended in 1987), UN Women Constitutional Database
For more information [http://korea.assembly.go.kr/res/low_01_read.jsp?boardid=1000000035]please click here. </t>
  </si>
  <si>
    <t>Moldova Republic of</t>
  </si>
  <si>
    <t>‘There is NO Excuse for Rape’ Campaign</t>
  </si>
  <si>
    <t>With the support of civil society organisations, a Denim Day Moldova campaign to raise awareness and promote zero tolerance for sexual violence against girls and women, entitled ‘There is NO excuse for rape’, was launched in 2018. Thus, several ambassadors accredited in Chisinau, development partners, Government and CSO representatives have addressed consistent messages to the Moldovan MPs, specialists in victims’ assistance, civil society and to the victims of sexual abuse themselves. The campaign has put important items on the public agenda, such as: fighting stereotypes and myths that fuel the ‘rape culture’, such as the idea that it is better to shut up, hide and forget rape than to embarrass yourself, encouraging victims to ask for help, non-judgment of victims, educating children about respect for their own body, respect for others intimacy and personality.</t>
  </si>
  <si>
    <t>[https://www.unwomen.org/sites/default/files/Headquarters/Attachments/Sections/CSW/64/National-reviews/Republic_of_Moldova.pdf]Republic of Moldova's submission for National Review for Implementation of the Beijing Platform for Action, Beijing+25, 2019, p.38</t>
  </si>
  <si>
    <t>National Strategy on Preventing and Combating Violence against Women and Domestic Violence 2018-2023</t>
  </si>
  <si>
    <t>The National Strategy on Preventing and Combating Violence against Women and Domestic Violence 2018-2023 and the Action Plan on its Implementation 2018-2020 were the first Government approved policy document in the area of domestic violence. The Strategy builds on the approach centered on the four pillars of the Istanbul Convention (Prevention, Protection, Prosecution and Policy Integration) and aims at ensuring a systematic approach to the violence against women, including domestic violence, in order to tackle this phenomenon and ensure an effective response of law enforcement bodies in cases of violence. The Strategy focuses on informing the public about the severity of this phenomenon, promoting zero tolerance to all forms of violence, fighting gender stereotypes and preconceptions, improving the legal and regulatory frameworks by aligning them to the international standards, implementing good practices, new tools and mechanisms in order to increase the efficiency of stakeholders working with the victims of domestic violence, strengthen the institutional mechanism and multi-sectoral cooperation, including by improving the capacities of the professionals in the field and developing a range of specialised services for the victims of domestic violence.</t>
  </si>
  <si>
    <t>[https://www.unwomen.org/sites/default/files/Headquarters/Attachments/Sections/CSW/64/National-reviews/Republic_of_Moldova.pdf]Republic of Moldova's submission for National Review for Implementation of the Beijing Platform for Action, Beijing+25, 2019, p.5, p.19 and p.37
For more information: [http://lex.justice.md/index.php?action=view&amp;view=doc&amp;lang=1&amp;id=374992]National Strategy on Preventing and Combating Violence against Women and Domestic Violence 2018-2023</t>
  </si>
  <si>
    <t>National Strategy for Preventing and Combating Trafficking in Human Beings 2018-2023</t>
  </si>
  <si>
    <t>National policy on combating trafficking was supplemented with a new regulatory act in the field – the National Strategy on Preventing and Combating Trafficking in Human Beings 2018–2023 – by means of which a continuity of the state policy to reform national and transnational cooperation relations among the non-governmental, non-profit and intergovernmental organisations will be ensured in order to implement the measures of preventing and combating trafficking in human beings, to promote the rights of victims and potential victims of the trafficking in human beings, in line with the principles of respect for human rights and gender equality.</t>
  </si>
  <si>
    <t>[https://www.unwomen.org/sites/default/files/Headquarters/Attachments/Sections/CSW/64/National-reviews/Republic_of_Moldova.pdf]Republic of Moldova's submission for National Review for Implementation of the Beijing Platform for Action, Beijing+25, 2019, p.5 and p.36
For more information: [http://lex.justice.md/index.php?action=view&amp;view=doc&amp;lang=1&amp;id=375580]National Strategy for Preventing and Combating Trafficking in Human Beings 2018-2023</t>
  </si>
  <si>
    <t>Action Plan Promoting Children’s and Adolescents’ Internet Security 2017-2020</t>
  </si>
  <si>
    <t>To guarantee children’s online safety and ensure more efficient use of Internet by them, an Action Plan Promoting Children’s and Adolescents’ Internet Security for 2017–2020 was developed and approved by the Government Decision No 212 of 05.04.2017. It has several specific intervention areas: 
(1) reducing illegal Internet content and addressing online behaviour with negative impact; 
(2) promoting a safer digital environment for children and adolescents through cooperation of all parties involved;
(3) raising awareness of actors that are in direct contact with children and informing them about the risks of online environment and giving recommendations for safe Internet browsing; and
(4) Compiling statistics and promoting researches on the online safety of children and adolescents.</t>
  </si>
  <si>
    <t>[https://www.unwomen.org/sites/default/files/Headquarters/Attachments/Sections/CSW/64/National-reviews/Republic_of_Moldova.pdf]Republic of Moldova's submission for National Review for Implementation of the Beijing Platform for Action, Beijing+25, 2019, p.39-40.
For more information: [https://me.gov.md/en/content/internet-security]Internet security- Ministry of Economy, Government of Moldova and [https://gov.md/en/content/cabinet-approves-action-plan-promoting-internet-safety-children-and-teenagers]Cabinet approves action plan on promoting Internet safety for children and teenagers</t>
  </si>
  <si>
    <t>Regulation on Phone Assistance to Victims of Domestic Violence</t>
  </si>
  <si>
    <t>The Regulation on the Organization and Modus Operandi of the Service of free assistance by phone to victims of domestic violence and to women victims of violence, and the minimum quality standards were approved in 2017 in order to strengthen the system of providing services to VAW. The phone service is free of charge throughout the country, and also can be accessed by the beneficiaries from abroad. It is available 24/7, from a land line and mobile telephony.</t>
  </si>
  <si>
    <t>[https://www.unwomen.org/sites/default/files/Headquarters/Attachments/Sections/CSW/64/National-reviews/Republic_of_Moldova.pdf]Republic of Moldova's submission for National Review for Implementation of the Beijing Platform for Action, Beijing+25, 2019, p.37</t>
  </si>
  <si>
    <t>Law 137 on Rehabilitation of Victims of Crimes 2016</t>
  </si>
  <si>
    <t>A Law No 137 of 29.07.2016 on Rehabilitation of Victims of Crimes was drawn up to improve regulatory framework on trafficking in human beings. Its provisions mainly focus on the categories of support services provided to the crime victims.</t>
  </si>
  <si>
    <t>[https://www.unwomen.org/sites/default/files/Headquarters/Attachments/Sections/CSW/64/National-reviews/Republic_of_Moldova.pdf]Republic of Moldova's submission for National Review for Implementation of the Beijing Platform for Action, Beijing+25, 2019, p.36
For more information: [https://rm.coe.int/greta-2020-11-fgr-mda-en/1680a09538]Access to justice and effective remedies for victims of trafficking in human beings (Third Evaluation Round)- Moldova (2020)</t>
  </si>
  <si>
    <t>Center for Assistance and Counseling for Family Aggressors</t>
  </si>
  <si>
    <t>The Government Decision No 496 of 30.06.2014 approved the Framework-regulation on the organization and modus operandi of the Center for Assistance and Counseling for Family Aggressors and the minimum quality standards, which represent the national methodological framework for this kind of services. According to the aforementioned decision, the Center for Assistance and Counseling for Family Aggressors is a social institution providing integrated assistance and counseling services to those who commit domestic violence, adolescents with violent behavior manifested both in the family and outside of it. The Center provides several types of services: information; individual counselling; group counselling; educational programs for adolescents with aggressive behavior; legal counselling; referral and facilitation of aggressors’ access to health, employment, professionalisation services; beneficiaries’ socialisation activities, as well as the creation of friendly environment and predisposition of beneficiaries to communication; couples counselling for the Center’s beneficiaries, provided by the team of Center specialists.</t>
  </si>
  <si>
    <t>[https://www.unwomen.org/sites/default/files/Headquarters/Attachments/Sections/CSW/64/National-reviews/Republic_of_Moldova.pdf]Republic of Moldova's submission for National Review for Implementation of the Beijing Platform for Action, Beijing+25, 2019, p.38-39
For more information: [https://tbinternet.ohchr.org/Treaties/CEDAW/Shared%20Documents/MDA/CEDAW_C_MDA_CO_4-5_Add-1_15581_E.pdf]Concluding observations on the combined fourth and fifth periodic reports of Moldova (2016)</t>
  </si>
  <si>
    <t>Violence against Women in the Family in the Republic of Moldova</t>
  </si>
  <si>
    <t>Respondents were interviewed about a wide range of topics in order to gather quantitative and qualitative data related to a number of analytical variables, such as: a) social-economic status of the victim (woman), the characteristics of the perpetrator and of the family (level of education, occupational status), b) socio-cultural context (attitudes, perceptions, beliefs, stereotypes about gender and violence), c) access to services and quality of available services (level of familiarization and satisfaction with the available services for victim’s protection).The given report covers the information about the main findings of the study, as well as an overview of the institutional, legal, and policy framework related to violence against women.</t>
  </si>
  <si>
    <t>National Bureau of Statistics, 2011. Violence against Women in the Family in the Republic of Moldova. Chisinau, Moldova.</t>
  </si>
  <si>
    <t>National Programme on Gender Equality Insurance</t>
  </si>
  <si>
    <t>The National Programme on Gender Equality Insurance for 2010-2015 approved by the Government Decision No. 933 of 31 December 2009 aims at identifying and promoting a complex vision of opportunities, conditions, and methods of efficient implementation of gender equality in the Republic of Moldova.  One of its specific objectives refers to the area of violence and trafficking in persons, the main interventions aiming at the elimination of domestic violence and at the development of rehabilitation services for victims.
The National Plan includes a Chapter with specific objectives on violence and human trafficking that are as follows:
a) Annihilate domestic and gender based violence and trafficking in women and girls;
b) Combat any manifestation of violence against girls and boys in the educational system;
c) Improve services for the rehabilitation and reintegration of victims of trafficking and violence, especially against women and girls.
And specific actions as follows:
a) Adoption of a law on amending and supplementing some legislative acts regarding the implementation of mechanisms for violence prevention and punishment through gender perspective;
b) Capacity building at all levels for the entities involved in prevention and combat of violence and trafficking, with a special focus on people involved in rehabilitation of victims and re-socialization of aggressors, through a gender perspective;
c) Educational programs, training modules, research and awareness raising campaigns related to the phenomenon of violence and trafficking through human rights and gender equality perspective;
d) Consolidation of social programs, rehabilitation and re-socialization measures aimed at supporting the victims and re-socializing aggressors;
e) Gather, analyse and disseminate sex-disaggregated statistics on violence and trafficking related cases.</t>
  </si>
  <si>
    <t>Response of the Government of the Republic of Moldova to the questionnaire on violence against women 2010</t>
  </si>
  <si>
    <t>Research on Violence against Women in the Family</t>
  </si>
  <si>
    <t>The Research on Violence against Women in the Family started in August 2010 in cooperation with the National Statistic Burro and UNDP, UNFPA, UNIFEM.  The research is still on-going.</t>
  </si>
  <si>
    <t>Social Assistance and Family Protection Sections/Departments</t>
  </si>
  <si>
    <t>The Social Assistance and Family Protection Sections/Departments are the local public authority empowered to implement policies on preventing domestic violence and social assistance of victims and perpetrators.  These sections/departments have a specialist in charge of preventing and combating domestic violence.</t>
  </si>
  <si>
    <t>Center for Combating Trafficking in Persons</t>
  </si>
  <si>
    <t>The Center for Combating Trafficking in Persons is a special subdivision of the Ministry of Interior which is working in the field of counter-trafficking.</t>
  </si>
  <si>
    <t>Anti-Trafficking Division</t>
  </si>
  <si>
    <t>A special anti-trafficking division has been established and is currently functioning within the Prosecutor General's Office.</t>
  </si>
  <si>
    <t>Inter-Ministerial Coordination Council</t>
  </si>
  <si>
    <t>In the field of prevention and fight against domestic violence, the Ministry of Labor, Social Protection and Family has established the Inter-Ministerial Coordination Council.  The Coordination Council is composed of one representative of the central authorities, representatives of the civil society and other interested parties.  The Coordination Council is responsible for ensuring the coordination and collaboration among ministries and other central administrative authorities which deal with the prevention and combat of domestic violence.  The Coordination Council Regulation is approved by the Government.</t>
  </si>
  <si>
    <t>Psychological Services for Perpetrators</t>
  </si>
  <si>
    <t>Given the importance of working with domestic violence perpetrators in order to prevent repeated cases of violence, two non-governmental organizations (NGOs), with the support of donors (UNFPA and UNDP), local and central authorities are currently organizing for the provision of psychological services for perpetrators.  At present (2010), psychological services are piloted by an NGO in Anenii Noi, and the services are provided to perpetrators who are alcohol abusers.  Furthermore, the central and district authorities are currently negotiating over the creation of a specialized centre for perpetrators in Drochia.</t>
  </si>
  <si>
    <t>National Coordination Unit</t>
  </si>
  <si>
    <t>Within the Ministry of Labour, Social Protection and Family, the National Coordination Unit (NCU) was established, which is responsible for the referral procedures and the co-ordination of activities from the identification of victims and potential victims of trafficking to their repatriation and the provision of direct assistance.</t>
  </si>
  <si>
    <t>Trainings of the Judiciary on Domestic Violence</t>
  </si>
  <si>
    <t>September 2009
A training on domestic violence took place in Chisinau.  It was organized by the UNFPA (United Nations Population Fund), in partnership with the American Bar Association for the Rule of Law and the National Institute of Justice, with the participation of specialists from the Ministry of Labor, Social Protection and Family (MLSPF).  50 professionals from the  jurisprudence field from several districts of the country participated to this training held for two days during which they have been studying the national and international legislation on preventing and combating domestic violence, in order to apply the gained knowledge in practice and to act quickly and professionally to solve these cases.
November 2010
Between 18 to 20 November 2010, with the support of the OSCE, UNFPA, the National Institute of Justice, and with the participation of specialists from the MLSPF, a training on combating domestic violence and legal aspects of the phenomenon in Moldova was organized for 25 participants who were judges, prosecutors, lawyers and police.
It bears noting that these trainings for judges, prosecutors and lawyers are part of a set of activities within the project named "Protection and empowerment of victims of human trafficking and domestic violence."</t>
  </si>
  <si>
    <t>Ministry Of Labor, Social Protection and Family</t>
  </si>
  <si>
    <t>The Ministry of Labor, Social Protection and Family is the central public authority responsible for the development and promotion of policies in the field of prevention and combat of domestic violence, and for the provision of social assistance.
According to the Government Decision No. 691 from 17 November 2009 "for the approval of the Regulation regarding the organization and operation of the Ministry of Labor, Social Protection and Family, its structure and human resources for its central administration", the Ministry is the central body of public administration empowered to develop, promote and ensure the implementation of state policies in ensuring equal opportunities between men and women and prevention of domestic violence and gender based violence.
One of the departments of the Ministry which deals with the issue of violence against women is the Department of Policies in Gender Equality and Prevention of Violence.</t>
  </si>
  <si>
    <t>Equal Opportunities and Violence Prevention Policy Department</t>
  </si>
  <si>
    <t>The Equal Opportunities and Violence Prevention Policy Department was established on 17 November 2009 through the Government Decision No. 691 "for the approval of the Regulation regarding the organization and operation of the Ministry of Labor, Social Protection and Family, its structure and human resources for its central administration."
The functions of the Equal Opportunities and Violence Prevention Policy Department of the Ministry of Labor, Social Protection and Family are as follows:
    To promote family values focused on understanding and support of family members;
    To develop drafts of legislative and normative acts regarding equal opportunities for men and women, prevention and combat family violence and trafficking in human beings;
    To monitor the implementation of legislative provisions, programs and measures regarding the activities for promotion of equal opportunities for men and women, prevention and combat family violence and trafficking in human beings; 
    To develop and approve quality standards for all types of social services addressed to victims of family violence and trafficking in human beings;
    To carry out analytical studies regarding the phenomena of family violence and trafficking in human beings and to formulate proposals for social protection of victims and their integration in society;
    To submit proposals for the development of a national system of services addressed to victims of family violence as well as to perpetrators and victims of trafficking in human beings;
    To coordinate, in common with central and local authorities, international bodies and non-governmental organizations, the implementation of social programs in this field, and to cooperate with international bodies for the implementation at the national level of gender equality principles promoted at the international level.
The Equal Opportunities and Violence Prevention Policy Department is composed of a Head of Department, a main Consultant, a Senior Consultant, and two Consultants.</t>
  </si>
  <si>
    <t>Data Collection on Domestic Violence</t>
  </si>
  <si>
    <t>Administrative data &gt;  Health, Administrative data &gt;  Police, Administrative data &gt;  Social Services</t>
  </si>
  <si>
    <t>Steps have been taken to introduce an automatic national register of cases of domestic violence, which is intended to collect comprehensive statistics from all the districts of the country.  To launch the process of data collection, the Ministry of Labor, Social Protection and Family (MLSPF) designed, with the support of UNFPA and the Government of Romania, the concept and statistics sheets to record cases of domestic violence for specialists in three areas - health care, social protection, and the police.  The concept was approved through a Government Decision in September 2009.
The process of the up-scaling of the data collection to the national scale depends however on the mainstreaming of the domestic violence module into a larger data base on social assistance, which is currently being designed by the MLSPF, with the support of the World Bank, UNFPA, IOM, UNICEF, UNAIDS.  Domestic violence will be envisaged in the data base along with other components such as social aid, child protection, HIV/AIDS, trafficking in persons.</t>
  </si>
  <si>
    <t>Strategy of the National Referral System for the Protection and Assistance to Victims</t>
  </si>
  <si>
    <t>Policies &gt;  National strategy specific to violence against women, Coordinated and or Integrated service delivery &gt;  Referral services, Monitoring and Evaluation &gt;  Policies</t>
  </si>
  <si>
    <t>The Strategy for the National Referral System for protection and assistance to victims and potential victims of human trafficking and Action Plan on the implementation of Strategy of National Reference System for the protection and assistance to victims and potential victims of trafficking in human beings for 2009-2011 were adopted by Government Decision No. 257 of 5 December 2008.
The Strategy is oriented toward achieving the following specific objectives:
- developing the system to protect and assist victims of trafficking in human beings based on a systemic approach;
- harmonizing the legal and normative framework to prevent and combat trafficking in human beings with the requirements of the international treaties in this field;
- ensuring the access to qualitative services for victims and potential victims of trafficking in human beings;
- strengthening the professional capacities of human resources concerning the protection and assistance to victims and potential victims of trafficking in human beings;
- strengthening the institutional framework to prevent and combat human trafficking at all levels of public administration;
- developing the system to protect the victims and witnesses of human trafficking participating in the criminal process;
- developing the mechanism to finance the measures to protect and assist victims and potential victims of human trafficking;
- developing instruments and procedures to refer victims and potential victims of human trafficking within the NRS;
- developing a system to monitor and evaluate the victims and potential victims of human trafficking;
- setting up a system to collect data on preventing and combating trafficking in human beings, ensuring the application of personal data protection;
- developing within the NRS, social partnerships in the field of preventing and combating trafficking in human beings, and
- raising public awareness about preventing and combating trafficking in human beings.</t>
  </si>
  <si>
    <t>The National Development Strategy was adopted by the Parliament in Law No. 295-XVI of 21 December 2007.  This strategy includes some provisions on domestic violence and it notes that domestic violence leads to increased vulnerability towards human trafficking (p. 45).
The strategy contains a measure (1.1.4, p. 50) that relates to family violence and trafficking of human beings, which is as follows:
1.1.4 - Preventing and combating family violence and trafficking of human beings:
(i) Developing the management of statistical and informational systems in relation to cases of gender discrimination, family violence and trafficking of human beings;
(ii) Creating and implementing the national system for violence prevention and victim protection, as provided by the Law on prevention and combating of domestic violence;
(iii) Strengthening the National Committee for Combating Trafficking of Human Beings, expanding the National Referral System for the protection and assistance of victims of trafficking and its integration into the national social protection system;
(iv) Consolidating the capacity of the Centre for Combating Trafficking of Human Beings in investigating and convicting traffickers, based on the principles of transparency and publicity;
(v) Regulating migration flows by signing bilateral inter-governmental agreements in the areas of irregular migration, labour migration and social protection of migrant workers, and by promoting circular migration initiatives, in particular with the EU and its member-states.</t>
  </si>
  <si>
    <t>Law No. 45-Xvi on Preventing and Combating Family Violence</t>
  </si>
  <si>
    <t>Law No. 45-XVI of 1 March 2007 on Preventing and Combating Family Violence, which entered into force on 18 September 2008, includes important terms on violence in family and its forms, establishing the institutional framework with detailed responsibilities of the related authorities, envisages the establishment of centers/services for rehabilitation of victims and perpetrators, a mechanism for solving the cases of domestic violence by extending the right to report/complain besides the victim to any person that has learned information on the case, issuance of protection orders, ensuring victims' assistance, by applying certain punishment measures to perpetrators.  One positive aspect of the law is that its broad definition has come to extend to marriage-like relationships, such as domestic partnership.  An important article of this law is Article 15 entitled "protection measures" which provides that a court can issue a protection order within 24 hours.  The protection order requires a set of restrictions designed to protect the abused person, including by obliging the perpetrator to stay away from the victim's home, the obligation to stay faraway from the location of the victim, the obligation not to contact the victim, her children, and the prohibition to visit her work place.</t>
  </si>
  <si>
    <t>Response of the Government of the Republic of Moldova to the questionnaire on violence against women 2010; CEDAW/C/MDA/Q/3/Add.1 p. 3 (re draft)</t>
  </si>
  <si>
    <t>Project: "Prevention of Violence against Children in the School"</t>
  </si>
  <si>
    <t>In 2007, in cooperation with the Ministry of Education, UNICEF implemented the project entitled "Prevention of Violence against Children in the School", which included the issue of violence against girls.  Non-formal curricula included the mentioned subject.</t>
  </si>
  <si>
    <t>Article 50 of the Constitution</t>
  </si>
  <si>
    <t>Article 50 of the Constitution adopted in 1994, and amended in 2006, includes the following provisions:(4) The exploitation of minors and their involvement in activities, which might be injurious to their health, moral conduct, or endanger their life or proper development shall be forbidden.</t>
  </si>
  <si>
    <t xml:space="preserve">Constitution of the Republic of Moldova 1994 (amended in 2006), UN Women Constitutional Database
For more information [http://legislationline.org/documents/action/popup/id/16261/preview]please click here. </t>
  </si>
  <si>
    <t>Article 32 of the Constitution adopted in 1994, and amended in 2006, includes the following provisions:(3) The law shall forbid and prosecute all actions aimed at denying and slandering of the State and people, the instigation to sedition, war of aggression, national, racial or religious hatred, the incitement to discrimination, territorial separatism, public violence, or other manifestations encroaching upon the constitutional regime</t>
  </si>
  <si>
    <t>Article 24 of the Constitution adopted in 1994, and amended in 2006, includes the following provisions:(1) The State shall guarantee to everyone the right to life, to physical and mental integrity. 
(2) No one shall be subject to torture or other cruel, inhuman or degrading punishments or treatments.</t>
  </si>
  <si>
    <t>Article 44 of the Constitution adopted in 1994, and amended in 2006, includes the following provisions:1) Forced labour shall be prohibited.</t>
  </si>
  <si>
    <t>National Budget Allocated towards Domestic Violence and Trafficking in Human Beings</t>
  </si>
  <si>
    <t>Since 2006, the Ministry of Labor, Social Protection and Family (MLSPF) has gradually started to allocate funds to the local public authorities for several centers designated for victims of domestic violence, victims and potential victims of human trafficking in Balti and Cahul.  
In 2008, in addition to those two centers, funds were allocated for the Assistance and Protection Centre for Victims and Potential Victims of Trafficking in Human Beings (CAPC), which is under the MLSPF.  The CAPC is also partially financed by the International Organization for Migration (IOM).
In 2009, funds were allocated to one more center in Hincesti. 
The Government is planning on allocating additional funds in 2011 for three centers in Drochia (the "Ariadna" Center for victims of family violence and the Center for perpetrators) and in Causeni.</t>
  </si>
  <si>
    <t>National Referral System for Assistance and Protection of Victims and Potential Victims of Trafficking</t>
  </si>
  <si>
    <t>In order to better organize the protection and assistance to victims and potential victims of trafficking, to carry out measures for prevention in this sense, to strengthen the efforts of all actors involved in combating this phenomenon in the Republic of Moldova, starting with 2006, the Government has been implementing the National Referral System for Assistance and Protection of Victims and Potential Victims of Trafficking (NRS) - a comprehensive system of cooperation between governmental and non-governmental agencies involved in promoting human rights and combating human trafficking based on common and internationally recognized standards of activity.
Within the Ministry of Labour, Social Protection and Family, the National Coordination Unit (NCU) was established, which is responsible for the referral procedures and the co-ordination of activities from the identification of victims and potential victims, to their repatriation and the provision of direct assistance.
As part of the NRS, representatives of police at community and district level are appointed to be part of multidisciplinary teams, functioning at these levels for identifying and assisting victims and potential victims of trafficking in human beings and domestic violence.  It also bears noting that in 8 districts of the country, prosecutors are part of the multidisciplinary teams of the NRS.
The particular elements of the implementation of the NSR are:
- prevention of trafficking in human beings by providing social assistance to potential victims;
- development of international cooperation - a complex and a very important element for the Republic of Moldova.
Starting 2008 the NRS was expanded thematically, providing specialized assistance and protection to the victims of domestic violence.</t>
  </si>
  <si>
    <t>National Committee to Combat Trafficking in Human Beings</t>
  </si>
  <si>
    <t>The National Committee to Combat Trafficking in Human Beings is a permanent consultative body of the Government, created with the aim of coordinating the activity in the field of anti-trafficking.  The Regulations of the National Committee to Combat Trafficking in Human Beings were approved through the Government Decision No.775 of 1 August 2005.   The Regulations determined the nominal structure, functions, and status of the Committee, functions of the Chairman and the Secretary, frequency of meetings.  According to the Regulations, representatives of non-governmental and intergovernmental organizations, which actively participate in the fight against trafficking in human beings, may participate in the Committee meetings with a consultative vote.</t>
  </si>
  <si>
    <t>Joint EU-Moldova Action Plan against Trafficking in Human Beings</t>
  </si>
  <si>
    <t>One of the main priorities of the Action Plan (2005) is stepping up the fight against organised crime, including trafficking in human beings.  The Plan refers to the fight against trafficking in p. 4, 7, 8, 10, 31 and 32.</t>
  </si>
  <si>
    <t>Website of Legislation online</t>
  </si>
  <si>
    <t>Campaign: "16 Days of Activities against Gender Based Violence"</t>
  </si>
  <si>
    <t>2010 was the sixth consecutive year during which the "16 days of activities against gender based violence" campaign was organized in Moldova.  The purpose of the campaign is to mobilize society, the government and non-governmental organizations for active participation in prevention and fight with gender based violence.
In order to achieve the proposed objectives, a complex program of activities and events was organized at the national and local levels, such as a press conference to launch the campaign, training courses, round tables, public debates, conferences, TV and radio programs, publication and distribution of methodological and information materials, training and information in the field of human rights, gender based violence and domestic violence.</t>
  </si>
  <si>
    <t>The Demographic and Health Survey of 2005 includes one specific chapter (Chapter 14) on domestic violence.</t>
  </si>
  <si>
    <t>National Strategy on Sexual Reproductive Health</t>
  </si>
  <si>
    <t>2005 - 2015</t>
  </si>
  <si>
    <t>The National Strategy on Sexual Reproductive Health was adopted by Government Decision No. 913 of 26 August 2005.  The strategy includes a Chapter on prevention and management of domestic violence and sexual abuse, as well as on trafficking.</t>
  </si>
  <si>
    <t>Curriculum on Gender Education and Domestic Violence included in the State University of Moldova</t>
  </si>
  <si>
    <t>Since 2003, the curriculum on Gender Education in the State University of Moldova (Department on Psychology and Education sciences) includes a specific chapter on gender based violence.
Since 2009, the curriculum on Domestic Violence in the State University of Moldova (Department on Psychology and Education sciences) is implemented at the Master level.</t>
  </si>
  <si>
    <t>Law No. 547 of 2003 on Social Assistance</t>
  </si>
  <si>
    <t>Article 7 of the Law on Social Assistance No. 547 of 25 December 2003 stipulates that families affected by violence are among the direct beneficiaries of social assistance.</t>
  </si>
  <si>
    <t>Information Campaign on Domestic Violence: ‘The Order can Protect You from Domestic Violence’</t>
  </si>
  <si>
    <t>Information campaign on the protection order for domestic violence victims entitled ‘The Order can Protect You from Domestic Violence’, was conducted by the General Police Inspectorate in partnership with the Promo-LEX Association, under which several video spots with an anti-violence message were created, followed by discussions with the events audience about the phenomenon of domestic violence and measures to protect victims.</t>
  </si>
  <si>
    <t>Romania</t>
  </si>
  <si>
    <t>Educational Programme and Campaign against Trafficking</t>
  </si>
  <si>
    <t>In 2021, the National Agency against Trafficking in Persons (ANITP) implemented, individually or in partnership, 153 educational projects and 23 national and local campaigns. As a result, more than 2,300 informative-preventive activities were carried out and approximately 120,000 direct beneficiaries were reached.  The social media posts containing anti-trafficking messages and useful recommendations, made on the ANITP Facebook page, had an impact of over 2,200,000 people. The "Chain of Silence" campaign, implemented in partnership with the MissioLink International Timisoara Foundation, a campaign that benefited from the involvement of a survivor of human trafficking, which was taken over at the time of repatriation to Romania by ANITP representatives - Timisoara Regional Centre. In addition to accommodation and assistance services, the victim received support and guidance to continue his studies, currently being a student at the University of West Timisoara.</t>
  </si>
  <si>
    <t>The Government of Romania's submission for the 2022 Secretary General’s Report on the implementation of the General Assembly Resolutions on Trafficking in Women and Girls
[https://anitp.mai.gov.ro/]National Agency against Trafficking in Persons (ANITP)</t>
  </si>
  <si>
    <t>National Strategy for Preventing and Combating Sexual Violence 2020-2030</t>
  </si>
  <si>
    <t>2020 - 2030</t>
  </si>
  <si>
    <t>Government Decision no.592/2021 approved the National Strategy for Preventing and Combating Sexual Violence "SYNERGY" 2020-2030. This strategy includes measures aiming at reducing the negative trend/cases of sexual violence and to prevent recidivism, generally through counseling for children, girls, women.</t>
  </si>
  <si>
    <t>The Government of Romania's submission for the 2022 Secretary General’s Report on the implementation of the General Assembly Resolutions on Intensification of efforts to eliminate all forms of violence against women and girls</t>
  </si>
  <si>
    <t>National Helpline (0 800 500 333)</t>
  </si>
  <si>
    <t>The national helpline (0 800 500 333) provides adapted, contextualized information for 24 hours a day, 7 days a week for victims of domestic violence, gender discrimination and human trafficking (free of charge ). The helpline deals with topics including: the guidelines on teleworking, work from home related issues, staying home with children’s under 12 years old, general information for women’s living abroad in countries affected by COVID-19 pandemic etc. Between January and December 2020, 3760 calls were received. During 2021, 5547 calls were received. In the first 3 months of 2022, 1142 calls were received.</t>
  </si>
  <si>
    <t>The Government of Romania's submission for the 2022 Secretary General’s Report on the implementation of the General Assembly Resolutions on Intensification of efforts to eliminate all forms of violence against women and girls
[https://anes.gov.ro/call-center/]National Helpline (0 800 500 333)</t>
  </si>
  <si>
    <t>VENUS Project: National Network to Support Victims of Domestic Violence</t>
  </si>
  <si>
    <t>The VENUS project, a national network to support victims of domestic violence, has been developed consisting of 42 protected houses (more than 3800 beneficiaries), 42 support groups (1700 beneficiaries) and 42 vocational counselling offices(1680 beneficiaries – 40% integrated on the labor market). In this regard, these services provide hosting, information, counselling and support services in order to achieve the transfer to active, independent living and social rehabilitation and also reintegration of women victims of domestic violence.</t>
  </si>
  <si>
    <t>The Government of Romania's submission for the 2022 Secretary General’s Report on the implementation of the General Assembly Resolutions on Intensification of efforts to eliminate all forms of violence against women and girls
[http://www.lights4violence.eu/content/project-venus-together-safe-life-huge-step-fight-against-violence-against-women-romania]The project" VENUS - Together for a safe life ", a huge step in the fight against violence against women in Romania</t>
  </si>
  <si>
    <t>National Strategy Against Trafficking in Persons 2018-2022</t>
  </si>
  <si>
    <t>The new National Strategy Against Human Trafficking for the period 2018-2022 represents the next step to modernize the process of managing the prevention and combating of the phenomenon of trafficking in human beings on the national territory, as well as the assiatance provided to the victims. The national strategy aims at reducing the impact and the dimensions of human trafficking at national level by prioritizing and improving the activities in the fight against it, so that the efforts of the actors are focused on the following general objectives:
- To strengthen and diversify the measures to prevent trafficking in persons.
- To improve the quality of protection and assiatance provided to victims of trafficking in persons for social reintegration.
- To develop the capacity to investigate trafficking offenses and trafficking in minors. 
- To increase the quality of dissminated information on the phenomenon of trafficking in persons.
- To develop and extend the cooperation process among the relevant national and international actors involved in the fight against trafficking in human beings as well as to step up diplomatic efforts to prevent and combat trafficking in persons and to protect Romanian citizens in the countries of destination. 
A key area of focus of the Strategy is to combat trafficking in minors, so specific objectives have been set, such as:
- Increasing the level of information in order to raise the awareness about the risks of human trafficking.
- Training of teachers to carry out the activities of informing the parents and children about the risks of trafficking persons.
- Reducing the risk factors that lead to victimization- implies the development of activities to reduce school dropout among children and yound people, to identify in each local community the children at risk of trafficking and to provide the forms of support provided by law. 
- Strengthening cooperation between relevant institutions with responsibilities in preventing and combating trafficking in persons and providing assistance and protection to victims of trafficking involves organizing regular meetings of the National Committee for the Prevention and Combating of Child Labour Exploitation.
- Strengthening the inter-institutional dialogue and coordination of assistance and protection for victims of trafficking- establishing a working group to monitor the implementation of measures for the protection and assiatance of victims of human trafficking and trafficking in children.</t>
  </si>
  <si>
    <t>[https://www.unwomen.org/sites/default/files/Headquarters/Attachments/Sections/CSW/64/National-reviews/Romania.pdf]Romania's submission for National Review for Implementation of the Beijing Platform for Action, Beijing+25, 2019, p.41
For more information: [https://rm.coe.int/evaluation-report-on-the-implementation-of-the-council-of-europe-conve/1680a2b0f8]Access to justice and effective remedies for victims of trafficking in human beings (Third Evaluation Round)- Romania (2021)</t>
  </si>
  <si>
    <t>Law No 174 2018 on Domestic Violence</t>
  </si>
  <si>
    <t>On 13 July 2018, Law No. 174/2018 regarding the amendment and supplement of Law No. 217/2003 on the prevention and combatting domestic violence, introduced a new institution- the provisional protection order- as well as other measures for their protection: 
- Regulating the interim protection order as a specific form of protection for victims of domestic violence, as well as measures to monitor the observance of the protection order that may be ordered by the police;
- Regulating the fact that under any form and under any circumstances, habit, culture, religion, tradition or so-called "honor" cannot be considered as justification for any type of violence against women and men;
- Inclusion in the teaching materials of issues such as gender equality, non-stereotyped gender roles, mutual respect, non-violent conflict resolution in interpersonal relationships, adapted to the evolving ability of students in the formal curriculum and at all levels of education;
- Regulating central authorities' obligation to develop and disseminate documentary material on the prevention of domestic violence and violence against women;
- An obligation to ensure the creation and operation of social services in a geographical distribution appropriate to the identified needs, ensuring access to social services and assistance to all victims subject to forms of violence provided by Law 217/2003 on the Prevention and Combating Domestic Violence;
- Regulation of the measures necessary to prohibit the out-of-court settlement of disputes concerning violence against women, including mediation.</t>
  </si>
  <si>
    <t>[https://www.unwomen.org/sites/default/files/Headquarters/Attachments/Sections/CSW/64/National-reviews/Romania.pdf]Romania's submission for National Review for Implementation of the Beijing Platform for Action, Beijing+25, 2019, p.2
For more information: [https://rm.coe.int/state-report-on-romania/16809b9faf]Report submitted by Romania pursuant to Article 68, paragraph 1 of the Council of Europe Convention on preventing and combating violence against women and domestic violence (Baseline Report) (2020)</t>
  </si>
  <si>
    <t>National Strategy on Promoting Gender Equality and Preventing and Combating Domestic Violence 2018-2021</t>
  </si>
  <si>
    <t>The general and specific objectives of the National Strategy on Promoting Gender Equality and Preventing and Combating Domestic Violence 2018-2021 are as follows:
- Developing the capacity of local public administration authorities to intervene in the preventing and combating of domestic violence cases;
- The implementation at national level of the integrated Information System for registration, reporting and management of domestic violence cases;
- Increasing efficiency in combating domestic violence crimes;
- Stimulating the institutions with attributions in the field of preventing and combating domestic violence in order to develop, in partnership actions of prevention of the domestic violence phenomenon;
- Continuous professional training of specialists working in the field of domestic violence (social worker, police officer, doctor/ forensic doctor, psychologist, prosecutor, judge);
- Rehabilitation of the victim and/or the domestic aggressor who has been subjected to criminal proceedings in criminal matters and against whom non-custodial measures or punishments have been pronounced through integrated and complementary activities, information, counselling, psychotherpay and other therapies in order to increase the autonomy and awareness of the social value of the individual, the development of responsibility and the regaining of social skills; and; 
- Continuing the funding process for the establishment of new units for preventing and combating domestic violence.</t>
  </si>
  <si>
    <t>[https://www.unwomen.org/sites/default/files/Headquarters/Attachments/Sections/CSW/64/National-reviews/Romania.pdf]Romania's submission for National Review for Implementation of the Beijing Platform for Action, Beijing+25, 2019, p.4-5
For more information: [https://www.fao.org/faolex/results/details/fr/c/LEX-FAOC211171]The National Strategy regarding the promotion of equal opportunities and treatment between women and men and preventing and combating domestic violence for the period 2018-2021 and [https://rm.coe.int/final-report-on-romania/1680a6e439]Baseline Evaluation Report- Romania (2022)</t>
  </si>
  <si>
    <t>Pilot Crisis Center for Rape Situations</t>
  </si>
  <si>
    <t>The National Agency for Equal Opportunities between Women and Men in partnership with the Bucharest University Emergency Hospital and the Ministry of Health launched the Pilot Crisis Center for Rape Situations. Through this approach, it was intended to send a substantive message at the start of the 16 Days of Activism against Gender-Based Violence Campaign that this project is replicating an integrated support service for victims and survivors of rape by creating 10 crisis centers for rape in 8 development regions.</t>
  </si>
  <si>
    <t>[https://www.unwomen.org/sites/default/files/Headquarters/Attachments/Sections/CSW/64/National-reviews/Romania.pdf]Romania's submission for National Review for Implementation of the Beijing Platform for Action, Beijing+25, 2019, p.5</t>
  </si>
  <si>
    <t>National Campaign for Awareness and Public Information on Family Violence</t>
  </si>
  <si>
    <t>The National Agency for Equal Opportunities carried out in 2015-2017, the project "National Campaign for Awareness and Public Information on Family Violence", funded through the Program "Domestic Violence and Gender-Based Violence".</t>
  </si>
  <si>
    <t>[https://www.unwomen.org/sites/default/files/Headquarters/Attachments/Sections/CSW/64/National-reviews/Romania.pdf]Romania's submission for National Review for Implementation of the Beijing Platform for Action, Beijing+25, 2019, p.45
For more information: [https://eeagrants.org/archive/2009-2014/projects/RO20-0005]National Campaign for Awareness and Public Information on Family Violence</t>
  </si>
  <si>
    <t>National Strategy in the Field of Equal Opportunities between Women and Men 2014-2017</t>
  </si>
  <si>
    <r>
      <t>The main objectives of the National Strategy in the field of equal opportunities between women and men for the period 2014</t>
    </r>
    <r>
      <rPr>
        <sz val="12"/>
        <color theme="1"/>
        <rFont val="游ゴシック"/>
        <family val="2"/>
        <charset val="128"/>
      </rPr>
      <t>‐</t>
    </r>
    <r>
      <rPr>
        <sz val="12"/>
        <color theme="1"/>
        <rFont val="Arial"/>
        <family val="2"/>
      </rPr>
      <t>2017 and the General Plan of Action are: 
- Promoting a gender perspective in the educational process, combating gender stereotypes in the educational system; 
- Promoting a gender perspective in the employment policies, raising awareness among the labor inspectors regarding the legal provision in the field of equal opportunities for women and men, raising awareness regarding the wage gap between women and men; 
- Encouraging labor market inclusion of women vulnerable to discrimination; 
- Raising awareness regarding the importance of the conciliation between working life and family life and regarding the gender balance in the family, by informing and raising awareness among men on the importance of their active involvement in the family care; 
- Combating the acts of harassment and sexual harassment at the workplace, combating gender violence;
- Monitoring the balanced participation of women and men in decision</t>
    </r>
    <r>
      <rPr>
        <sz val="12"/>
        <color theme="1"/>
        <rFont val="游ゴシック"/>
        <family val="2"/>
        <charset val="128"/>
      </rPr>
      <t>‐</t>
    </r>
    <r>
      <rPr>
        <sz val="12"/>
        <color theme="1"/>
        <rFont val="Arial"/>
        <family val="2"/>
      </rPr>
      <t>making, conducting surveys/analyses regarding the balanced participation of women and men in the economic, political, social and cultural decision-making process.</t>
    </r>
  </si>
  <si>
    <t>[https://www.unwomen.org/sites/default/files/Headquarters/Attachments/Sections/CSW/64/National-reviews/Romania.pdf]Romania's submission for National Review for Implementation of the Beijing Platform for Action, Beijing+25, 2019, p.1 and p.4-5</t>
  </si>
  <si>
    <t>Trainings and Seminars for Preventing Domestic Violence in Rural Areas</t>
  </si>
  <si>
    <t>Following Governmental Decision HG no.24/2008 regarding cooperation between the Ministry of Interior, and Administration of Romania and the Ministry of Interior National Relations and Ministry of Justice of the Netherlands a Memorandum of Understanding (MOU) was signed between Romania and the Netherlands covering the period 2007-2009 regarding trainings and seminars for preventing domestic violence in rural areas. Over 900 police were trained in 2008 under this programme. The trainings will occur three times each year in 2008 and 2009.</t>
  </si>
  <si>
    <t>Response of the Government of Romania to the questionnaire on violence against women</t>
  </si>
  <si>
    <t>Agreement between the Romanian National Agency for Family Protection and Coslada City Hall, Spain</t>
  </si>
  <si>
    <t>At the end of May 2008, the Romanian National Agency for Family Protection and Coslada City Hall, Spain signed a one-year agreement to promote family values and end violence against women among Romanian nationals working in Spain.</t>
  </si>
  <si>
    <t>Campaign: Stop Violence against Women</t>
  </si>
  <si>
    <t>This second national awareness-raising campaign within the framework of the Council of Europe campaign encompassed all 42 of the country's districts and included messages such as: "Family violence constitutes a violation of human rights", "Stop domestic violence against women,, "The fight against family violence at the national level can be achieved by involving the public institutions in joint actions", "Family violence can be prevented through everybody's involvement", and "Family violence has a significant impact on women, and it negatively affects society, including future generations."
The campaign included various advertisements, and talk shows aimed at preventing violence against women are scheduled to be broadcasted on both the Romanian TV and the Romanian Broadcasting Corporation</t>
  </si>
  <si>
    <t>Campaign: “Women in Shadow. Shadows”</t>
  </si>
  <si>
    <t>From November - December 2008 the National Agency for Family Protection, in partnership with UNFPA and UNDP representatives in Bucharest, organized a national campaign to raise awareness of violence against women. The Campaign "Women in shadow. Shadows" ran from November 25th to December 10th 2008, and tackled abuse against women. The campaign was intended to raise public awareness with a view to changing mentality, boosting self-awareness and having everybody involved in an overall change of attitude.</t>
  </si>
  <si>
    <t>In Romania, there are 40 counselling centres for domestic violence victims, and 56 shelters for the victims, out of which 28 are public, 15 are organized in public and private partnership, and 13 are private. The capacity of the shelters is 540 places for adult victims and their children (1 place in a shelter for every 40,000 inhabitants).The governmental budgetary planning for the next year provides for more funding to develop services in support to the victims of domestic violence in all 42 counties and rural areas, as well as to organize training programs, raising awareness campaigns and data collection.</t>
  </si>
  <si>
    <t>Project: Health and Social Care Teachers against Violence</t>
  </si>
  <si>
    <t>Since November 2008, the National Agency for Family Protection has been one of the partners, along with Finland (main partner), Ireland, Bulgaria, Germany, Estonia and Latvia, in developing the "Health and social care teachers against violence 2008-2010 (HEVI)" Project, financed through Leonardo da Vinci's Life Long Learning Program. The project addresses intimate partner violence.
Funding received: US$ 2372.00</t>
  </si>
  <si>
    <t>Training Programme for Priests in Rural Areas</t>
  </si>
  <si>
    <t>The Ministry of Education, Research and Youth, together with the Romanian Orthodox Church, developed a training programme for priests in rural areas in order to combat domestic violence against women and to support victims of such violence.</t>
  </si>
  <si>
    <t>Survey: "Domestic Violence in Romania"</t>
  </si>
  <si>
    <t>In 2008, the Center for Urban and Regional Sociology surveyed 1304 persons, including 854 women. The sample was representative for the entire country, for the entire population aged 18+ with a tolerated error of ± 3,1%, at a level of trust of 95%. The sample was validated through data from the National Institute of Statistics.
The survey addressed family violence (physical, psychological, sexual, social, economic violence), including violence against women and minors, and the data was disaggregated by sex, forms of violence, period of life, relationships between victim and perpetrator, frequency, and reasons.</t>
  </si>
  <si>
    <t>Optional Curricula in Primary and Secondary Schools</t>
  </si>
  <si>
    <t>In 2007, curriculum was introduced into some primary and secondary schools regarding family violence, violence against child and against people with special needs.</t>
  </si>
  <si>
    <t>Protocol Referring to Co-Operation in the Field of Domestic Violence</t>
  </si>
  <si>
    <t>In July 2007, the Ministry of Labor, Family and Social Protection through the National Agency for Family Protection, the Public Ministry and the Ministry of Justice signed a Protocol referring to co-operation in the field of domestic violence. Each institution has specific responsibilities. The Ministry of Justice has the responsibility to identify legal solutions and institutional mechanisms to reinforce the implementation of the law, in order to further the common effort to eradicate violence against women and girls and to promote principles of equality and equity in co-operation between public institutions.</t>
  </si>
  <si>
    <t>The campaign used press agencies, print media, radio, television, theatre, public meetings, shows, and exhibitions to highlight the issue of family violence. The Romanian Parliament organized activities and debates about violence against women, including domestic violence.
During the campaign, the Romanian Orthodox Church and the Romanian Catholic Church were main partners in actions such as:
    public denouncement of family violence, particularly violence against women, by the Patriarch of The Romanian Orthodox Church, His Eminence Daniel, which was reiterated during mass at the Romanian Orthodox parishes nationwide; 
    the proffering of a nationwide peace message to Catholic families by His Excellency Ioan Robu, Archbishop of The Romanian Catholic Church, advising on the prevention and of ways of ending family violence; 
    coverage of the issue of family violence in the Romanian Orthodox Church's newspapers, and on its TV and Radiobroadcasts.</t>
  </si>
  <si>
    <t>Counseling Centres for Family Perpetrators' Assistance</t>
  </si>
  <si>
    <t>The National Interest Program (adopted as Governmental Decision no.197/2006) provided for the establishment of at least 10 counseling centers for family perpetrators' assistance.</t>
  </si>
  <si>
    <t>Government Decision No 197/2006 Approving the National Interest Programs, including those in the Field of Domestic Violence</t>
  </si>
  <si>
    <t>This Government Decision appropriated funding for work to address domestic violence as follows:
    2006: US$ 32,045.00 
    2007: US$ 204,380.00
    2008: US$ 532,668.00</t>
  </si>
  <si>
    <t>National Strategy and National Action Plan in the Field of Preventing and Fighting against the Domestic Violence Phenomenon</t>
  </si>
  <si>
    <t>The National Strategy for 2005-2007 in the field of preventing and combating domestic violence was adopted through Governmental Decision no. 686/2005 which outlines the direction and priorities in the field. The National Strategy has in addendum an Action Plan for the years 2005-2007.</t>
  </si>
  <si>
    <t>Database of The National Agency for Family Protection</t>
  </si>
  <si>
    <t>Since 2005, the National Agency for Family Protection has gathered data from all 42 counties. The counties send data collected from all local institutions and organizations to the National Agency for Family Protection which compiles the data to create a public document.
The police, the Jandarmerie, the public health departments, the local departments of the Ministry of Labor, Family, and Social Protection, the departments for social assistance and child protection, the probation services, the forensic services, and the units for preventing and fighting domestic violence collect data in each county about domestic violence and send a report  to departments for fighting domestic violence within the local Directorates of the Ministry of Labor , Family and Social Protection every three months. These agencies collect information on the number of victims of violence, as well as details regarding the victim, including their age, gender, origin, education level, occupation, civil status, the number of children in their care; their relationship with the abuser; the frequency and nature of aggression; and, where applicable, the victim's death.</t>
  </si>
  <si>
    <t>Order No.384/306/993/2004 on the Approval of Cooperative Procedures in Preventing and Monitoring Domestic Violence Cases</t>
  </si>
  <si>
    <t>Ministerial Order no.384/306/993/2004 on the approval of cooperative procedures in preventing and monitoring domestic violence cases regulates cooperation in preventing and monitoring domestic violence cases between the three ministries that have prerogatives in the area: The Ministry of Labor, Family and Social Protection, Ministry of Interior, and Administration  and the Ministry of Public Health.
The Order provides for the conclusion of collaboration protocols, in each county and in Bucharest , between: the police, the Jandarmerie, the public health departments, the local departments of the Ministry of Labor, Family, and Social Protection, the departments for social assistance and child protection, the probation services, the forensic services, and the units for preventing and fighting domestic violence.</t>
  </si>
  <si>
    <t>National Agency for Family Protection</t>
  </si>
  <si>
    <t>The creation of the National Agency for Family Protection was mandated by article 9 of Law No. 217/2003 on prevention of family violence. The Agency began operating in 2004 and is responsible for the drafting and implementation of a national strategy for the protection and care of domestic violence victims, creating a database to monitor domestic violence, endorsing the setting up of centers for the support of victims of domestic violence, as well as centers for the rehabilitation of aggressors.
The NAFP has a Consultative Council consisting of 7 members representing the Ministry of Labor, Family and Social Protection, the Ministry of Public Health, the Ministry of Education, Research and Innovations, the Ministry  of Internal Affairs and Administration, the Ministry of Justice, the National Authority of Child Protection, and the National Authority for People with Disabilities.
The NAFP cooperates with the National Coalition of NGOs, which is involved in programs concerning violence against women and is conducting an extensive public awareness-raising campaign on domestic violence.</t>
  </si>
  <si>
    <t>Law No.211/2004 on the Protection of Victims</t>
  </si>
  <si>
    <t>Law no.211/2004 on the protection of victims gives victims the right to information on their rights and provides for psychological counseling, free legal assistance, and financial compensation granted by the government. According to Article 8 of the Law, victims of attempted murder, or first degree murder, as well as victims of assault and battery or other violence causing, bodily injuries, may receive psychological counseling provided by the Services for Victim Protection and Social Reintegration of Offenders. Under Article 14, victims may be granted free legal assistance, upon request. According to Article 21 victims of attempted murder, aggravated murder, first degree murder, assault and battery, or rape may receive financial compensations, upon request.</t>
  </si>
  <si>
    <t>Article 42 of the Constitution adopted in 1991, and amended in 2003, includes the following provisions:(1) Forced labour is prohibited.</t>
  </si>
  <si>
    <t xml:space="preserve">Constitution of Romania 1991 (amended in 2003), UN Women Constitutional Database
For more information [http://www.ccr.ro/en/constitutia-romaniei-2003]please click here. </t>
  </si>
  <si>
    <t>Article 49 of the Constitution adopted in 1991, and amended in 2003, includes the following provisions:
(3) Any exploitation of minors, their employment in activities that could be harmful to their health, or morals, or endanger their life and normal development are forbidden.</t>
  </si>
  <si>
    <t>Article 22 of the Constitution adopted in 1991, and amended in 2003, includes the following provisions:
(1) The right to life, as well as the right to physical and mental integrity of person are guaranteed. 
(2) No one shall be subjected to torture or to any inhuman or degrading punishment or treatment.</t>
  </si>
  <si>
    <t>Law No. 217/2003 on the Preventing and Fighting against Family Violence</t>
  </si>
  <si>
    <t>Law no. 217/2003 on the preventing and fighting against family violence defines domestic violence as any physical or verbal act committed intentionally by a family that causes physical, psychological, or sexual suffering, or material damages. Domestic violence also includes preventing women from using their fundamental rights and freedoms.</t>
  </si>
  <si>
    <t>Law No. 197/2000 Amending the Penal Code</t>
  </si>
  <si>
    <t>The Penal Code was amended by Law no.197/2000 setting forth actions and sanctions for persons who perpetrate acts of violence against family members that cause physical and psychological suffering. In case of the rape of a family member, the punishment established by law is harsher with the prison sentence ranging between 5 and 18 years.</t>
  </si>
  <si>
    <t>Strategies to Reduce Violence Against Women and Girls in the Education Sector</t>
  </si>
  <si>
    <t>Regarding the strategies to prevent violence against women and girls in the education sector, and to set a safe school environment inside and surrounding areas, the Ministry of National Education issues some strategic documents. These include:
- The Strategy on reducing the phenomenon of violence in educational establishments. This Strategy sets out the principles and the general guidelines on preventing and combating violence in schools and the roles and functions of education establishments. Consequently, new institutional structures were set up, such as the National Council on Preventing Violence in Schools, county commissions and school level committees and an operational plan of action.
- The Memorandum on the approval of the National Joint Action Plan on increasing safety of pupils and teachers was signed on 21st August 2013 between the Ministry of National Education, Ministry of Interior and Ministry of Regional Development and Public Administration. This document sets up a framework enabling the increase of the safety of pupils and teachers, as well as the prevention of juvenile delinquency within schools or their surrounding areas. This initial plan was updated by a new one, approved in 2016.</t>
  </si>
  <si>
    <t>[https://www.unwomen.org/sites/default/files/Headquarters/Attachments/Sections/CSW/64/National-reviews/Romania.pdf]Romania's submission for National Review for Implementation of the Beijing Platform for Action, Beijing+25, 2019, p.44-45</t>
  </si>
  <si>
    <t>Russian Federation</t>
  </si>
  <si>
    <t>International Conference: Women Against Violence</t>
  </si>
  <si>
    <t>The international conference Women Against Violence took place in Moscow in 2018. The conference was organized by the Commissioner for Human Rights in Moscow in collaboration with the Office of the United Nations High Commissioner for Human Rights and the Independent Women's Forum, a non-governmental organisation promoting advancement of women. The event was organized within the framework for implementation of the National Strategy for Women 2017-2022 and the UN Global Campaign of 16 Days of Activism Against Gender-based Violence.</t>
  </si>
  <si>
    <t>[https://www.unwomen.org/sites/default/files/Headquarters/Attachments/Sections/CSW/64/National-reviews/Russian%20Federation_EN.pdf]Russia's submission for National Review for Implementation of the Beijing Platform for Action, Beijing+25, 2019, p.21.</t>
  </si>
  <si>
    <t>National Strategy for Women 2017-2022</t>
  </si>
  <si>
    <t>The National Strategy for Women 2017-2022 contains actions aimed at safeguarding the health of women of all ages, promoting economic advancement of women, fostering continuous improvement of their income and welfare, preventing social disadvantage and violence against women, enhancing women's participation in political and public life and advancing official statists related to matters of women's position in society.
As part of the implementation of the Russian Federation National Action Strategy for Women 2017–2022, a roundtable meeting on Preventing Social Disadvantage of Women and Combating Violence against Women: Causes, Prevention and Ways of Overcoming was organized in 2018 to develop and exchange network of best practices with the relevant stakeholders. The roundtable meeting was designed to share best practices in combating this global scourge and to raise awareness about applicable standards related to prevention of violence against women and domestic violence.
The Order of the Government of the Russian Federation dated 8 March 2017 No.410-r endorsed establishment of the National Strategy for Women 2017–2022.</t>
  </si>
  <si>
    <t>[https://www.unwomen.org/sites/default/files/Headquarters/Attachments/Sections/CSW/64/National-reviews/Russian%20Federation_EN.pdf]Russia's submission for National Review for Implementation of the Beijing Platform for Action, Beijing+25, 2019, p.2 and p.22.</t>
  </si>
  <si>
    <t>Ministry of Internal Affairs Engages to Combat Human Traffickings</t>
  </si>
  <si>
    <t>The Ministry of Internal Affairs of the Russian Federation (MIA) is engaged in ongoing and consistent efforts to identify criminals engaged in human trafficking, inciting prostitution and organising these criminal activities in the Internet. In 2017-2018 the MIA successfully suppressed the organised crime group which during the period of five years was engaged in crimes involving sexual abuse or sexual exploitation, recruitment, transportation and harbouring of persons for the purpose of trafficking across the border of the Russian Federation to territory of the Kingdom of Bahrain. Criminal proceedings were instituted pursuant to the following articles of the Criminal Code of the Russian Federation: 127.1 Trafficking in Human Beings, 240 Inducing to Prostitution, 241 Organisation of Prostitution and 325 Theft or Damage of Documents, Stamps, and Seals or the Stealing of Excise Tax Marks, Special Marks or Marks of Conformance. Six members of this group were prosecuted.
In addition, according to the departmental statistics report issued by the MIA of Russia, in 2018 24 crimes were recorded under article 127.1 of the Criminal Code of Russia, 18 of them were solved, including two criminal offences committed by organized criminal groups or associations. 27 persons were prosecuted for committing crimes related to the above-mentioned criminal activities.</t>
  </si>
  <si>
    <t>[https://www.unwomen.org/sites/default/files/Headquarters/Attachments/Sections/CSW/64/National-reviews/Russian%20Federation_EN.pdf]Russia's submission for National Review for Implementation of the Beijing Platform for Action, Beijing+25, 2019, p.19.</t>
  </si>
  <si>
    <t>Article 37 of the Constitution adopted in 1993, and amended in 2014, includes the following provisions: Compulsory labour shall be forbidden.</t>
  </si>
  <si>
    <t xml:space="preserve">Constitution of the Russian Federation 1993 (amended in 2014), UN Women Constitutional Database
For more information [https://www.constituteproject.org/constitution/Russia_2014 ]please click here. </t>
  </si>
  <si>
    <t>Article 21 of the Constitution adopted in 1993, and amended in 2014, includes the following provisions: 
1. Human dignity shall be protected by the State. Nothing may serve as a basis for its derogation.
2. Nobody should be subjected to torture, violence, or other severe or humiliating treatment or punishment. Nobody may be subjected to medical, scientific or other experiments without voluntary consent.</t>
  </si>
  <si>
    <t>Saint Petersburg city and Leningrad region: Integrated Srvices for Victims of Violence</t>
  </si>
  <si>
    <t>In the city of Saint Petersburg and in the Leningrad region, with a view to establishing an effective support system for women in crisis situations, efforts are under way to integrate within a single network the medical institutions, social and psychological services and various organizations and practitioners in Saint Petersburg and in the Leningrad region working on the problem of violence against women.</t>
  </si>
  <si>
    <t>Response of the Government of the Russian Federation to the questionnaire on violence against women, 2008</t>
  </si>
  <si>
    <t>Telephone Hotlines</t>
  </si>
  <si>
    <t>To prevent domestic violence and to provide emergency psychological assistance, 485 telephone hotlines have been established at institutions for families and children.</t>
  </si>
  <si>
    <t>Tula region: Campaign “Let’s Stop Violence against Women and Children”</t>
  </si>
  <si>
    <t>The Tula Regional Committee on Women’s Affairs and Demographic Policy, in conjunction with women’s civil society organizations, conducts a 10 day campaign every November entitled “Let’s Stop Violence against Women and Children”</t>
  </si>
  <si>
    <t>Coordination Council for the Prevention of Violence in the Family and in related Social Institutions</t>
  </si>
  <si>
    <t>The Labour and Social Welfare Committee of Saint Petersburg has established a coordination council for the prevention of violence in the family and in related social institutions (i.e., at home, at work and in society). The membership of the coordination council on violence includes representatives of the executive bodies of Saint Petersburg, representatives of law enforcement bodies, heads of State institutions and representatives of local government bodies and non-governmental organizations.
At its meetings, the coordination council discusses opportunities for joint activities by State bodies and non-governmental organizations aimed at combating violence against and sexual exploitation of women, children and adolescents and the spread of HIV infection.
A comprehensive programme has been adopted and joint efforts have been undertaken to address such issues as:
    The prevention of violence in the family and in related social institutions;
    Social support measures for victims of violence in the family, at work and in society;
    Comprehensive support for victims; and
    The liability of officials for failure to take the necessary measures to prevent violence and to protect individuals in the family and in related social institutions.
Measures are being taken to enhance cooperation and coordination among State bodies and international and non-governmental organizations involved in combating domestic violence. Regular information campaigns are conducted on the prevention of violence against women.</t>
  </si>
  <si>
    <t>At the beginning of 2008, there were 21 crisis centres for women operating under the jurisdiction of the social welfare agencies in the Russian Federation. There were also 119 crisis units for women within social service institutions and 22 hostels for women with minor children.
These institutions specialize in providing psychological, legal, medical, educational and social services to women and children who find themselves in difficult situations or who have been subjected to violence. Every year, some 50,000 women and more than 20,000 minors receive specialist care at the crisis centres. The crisis centres are staffed by psychologists, psychotherapists, child psychologists and social care teachers.
As a rule, regional crisis centres provide assistance to women and children who live in a given region. The crisis centres have both residential and daytime facilities at their disposal. At the residential facilities, socio-psychological rehabilitation is offered to victims of all types of violence, and primarily to women and children who find themselves in a state of severe psychological crisis. The daytime facilities usually provide counselling and legal support for children and women in crisis situations. Instructional support is provided by municipal specialists. Telephone hotlines are also maintained.
Many crisis centres offer women the opportunity to learn new vocations or to upgrade their existing skills (using extrabudgetary resources) to help them gain financial independence. Legal advisers at the centres provide legal support, help prepare documents for the law enforcement and judicial authorities and the bailiff service, and represent the victim in court.
Women’s public organizations have established 50 crisis centres for women. These centres work in close contact with executive bodies of the constituent entities of the Russian Federation and with local government bodies.</t>
  </si>
  <si>
    <t>Within the framework of cooperation between the Ministry of Internal Affairs and the Council of Europe, over 150 teachers at the Ministry of the Interior's educational institutions have upgraded their qualifications in the area of violence prevention. The police authorities have been provided with better instructional materials to assist them in their practical work: the book by renowned European scholar Liz Kelly, Violence against Women and Children — Vision, Innovation and Professionalism in Policing, has been translated into the Russian language and widely printed. Special collections of materials on preventing and combating domestic violence have also been published. The topic of violence has been updated within the framework of the academic disciplines currently taught at the Interior Ministry’s educational institutions: criminology, criminal law, family law, etc.</t>
  </si>
  <si>
    <t>Rehabilitation Center for Victims of Trafficking</t>
  </si>
  <si>
    <t>Social services &gt;  Shelter Safe accommodation, Social services &gt;  Longer term support Education Employment Housing and Financial</t>
  </si>
  <si>
    <t>Through the European Commission project "Preventing human trafficking in the Russian Federation", the first and only rehabilitation center for victims of trafficking has been opened.</t>
  </si>
  <si>
    <t>CEDAW/C/USR/7 para. 46</t>
  </si>
  <si>
    <t>Standard: Order No. 564 (Services for Survivors)</t>
  </si>
  <si>
    <t>The standard establishes the content, scope and form of the range of social services provided to women living in difficult circumstances who are victims of psychological or physical violence, who have experienced psychological trauma (including being subjected to sexual harassment in the workplace), who are victims of human trafficking or conditions similar to slavery, or who have lost their relatives and loved ones.</t>
  </si>
  <si>
    <t>National Strategy on Equal Rights and Equal Opportunities for Men and Women</t>
  </si>
  <si>
    <t>The National Strategy on Equal Rights and Equal Opportunities for Men and Women in the Russian Federation (the Gender Strategy of the Russian Federation) was approved in September 2006. It contains a separate section on the issue of violence.</t>
  </si>
  <si>
    <t>Krasnodar Territory: Domestic Violence Prevention Programme</t>
  </si>
  <si>
    <t>In Krasnodar Territory, a departmental programme on the prevention of domestic violence, entitled “No to Violence”, has been ongoing since 2005. The programme further develops the infrastructure of the system of institutions providing social services and assistance to families and children; improves the legal understanding of women and adolescents; provides emergency and long-term assistance to victims of violence and their families; introduces new technologies, forms and methods of work and cooperation among institutions; develops an interdepartmental cooperation mechanism for the prevention of domestic violence and the rehabilitation of victims; develops partnerships with civil society organizations to address family-related problems; establishes that domestic cruelty and violence are socially unacceptable; enhances the professional expertise of specialists who support the victims of domestic cruelty; and compiles and disseminates innovative approaches to and mediation technologies for work involving victims of violence.</t>
  </si>
  <si>
    <t>Statistics on Trafficking in Persons</t>
  </si>
  <si>
    <t>Since the amendment of the law with regard to trafficking in persons in 2004, 73 persons have been brought to justice. The greatest number of victims are women from 16 to 25 years of age (38 persons or 90 per cent of the overall number of victims).</t>
  </si>
  <si>
    <t>CEDAW/C/USR/7 para. 40</t>
  </si>
  <si>
    <t>Voronezh Region: Domestic Violence Prevention Campaigns</t>
  </si>
  <si>
    <t>Prevention &gt;  Awareness-raising Campaigns, Work with public private sectors &gt;  Faith based organizations</t>
  </si>
  <si>
    <t>Since 2004, domestic violence prevention campaigns targeting children, women, persons with disabilities and older persons have been conducted annually at the regional interdepartmental level in the Voronezh region. Work is also underway in the Voronezh region with the Voronezh and Borisogleb diocese of the Russian Orthodox Church for the prevention of domestic violence, including violence against women.</t>
  </si>
  <si>
    <t>Federal Law No. 119-FZ on State Protection for Victims, Witnesses and Other Participants in Criminal Proceedings</t>
  </si>
  <si>
    <t>This law established a regulatory framework for the protection of victims of human trafficking and members of their family through: their relocation to a new place of residence; the replacement of documents; change of appearance; personal protection; the protection of housing and property; the issuance of special devices for personal protection, communication and notification of threats; the confidentiality of the information concerning the protected person; changes of place of work (office) or study and a temporary move to a safe location.</t>
  </si>
  <si>
    <t>Pursuant to article 241 of the Code of Criminal Procedure, where the consideration of a criminal case involves crimes against the sexual inviolability and sexual freedom of the individual that may lead to the publication of intimate details of the victim’s life, in order to protect the persons involved in the criminal proceedings, their close relatives or persons close to them, all or part of the trial may be held in camera. If a trial is held in camera, the part of the sentence containing information about the witnesses or victims is not made public. The presiding judge at a trial held in open court may prohibit photography and filming inside the courtroom.
Under article 11 of the Code of Criminal Procedure, courts, prosecutors, examining magistrates and investigators are required to inform victims of their rights, obligations and responsibilities and to give them the opportunity to exercise those rights.
Under article 166 of the Code of Criminal Procedure, video recordings may be used in the course of an investigation (during questioning, for example). A statement by a victim who has participated in the investigation may be included in the record of the investigation (for example, a victim may give his/her consent for the record of the investigation to be made public and for the video recording to be shown during the court proceedings in his/her absence). If it is necessary to ensure the safety of the victim, the investigator is entitled not to keep information about his/her identity in the record of investigative work in which the victim was involved. In that case, the investigator, with the consent of the chief of the investigative agency, issues a ruling setting out the reasons for the decision taken on keeping the information confidential and indicating the pseudonym of the person involved in the investigative work and a sample of the signature which he/she will use in the records of investigative work involving him/her. The ruling is placed in an envelope which is then sealed and included in the criminal proceeding;
Under article 249 of the Code of Criminal Procedure, if a victim fails to appear in court, the court may hear the criminal case in his/her absence, except in cases where the court has declared his/her attendance to be compulsory.
The questioning of a victim at trial is conducted in accordance with the procedure established by paragraphs 2 to 6 of article 278 (Questioning of witnesses) of the Code of Criminal Procedure. Under paragraph 5, article 278, of the Code of Criminal Procedure, when it is necessary to ensure the safety of a witness or his/her immediate family, relatives and persons close to him/her, the court may issue a statement or a ruling, without divulging information about the witness’s true identity, to the effect that it is entitled to conduct its questioning under conditions that exclude visual observation of the witness by other participants in the judicial proceedings</t>
  </si>
  <si>
    <t>Statistics on Domestic Violence and Domestic Homicide</t>
  </si>
  <si>
    <t>As of 1999, the Russian Federation reported that every year 14,000 Russian women died at the hands of their husbands or other relatives. Sociological surveys showed that 30 per cent of married women were regularly subjected to physical violence. Surveys suggested that about 70 per cent of women experienced violence at some time in their lives, and women constituted 40 per cent of the victims of premeditated murders.</t>
  </si>
  <si>
    <t>CEDAW/C/USR/5 p. 38; A/57/38, para. 363.</t>
  </si>
  <si>
    <t>The Criminal Code of the Russian Federation was adopted by the State Duma of the Federal Assembly on 24 May 1996 and was promulgated by Federal Law No. 64-FZ of 13 June 1996.
The Criminal Code establishes liability for Trafficking in persons (article 127-1) and Rape (article 131).</t>
  </si>
  <si>
    <t>Rwanda</t>
  </si>
  <si>
    <t>The 2019-20 Rwanda Demographic and Health Survey</t>
  </si>
  <si>
    <t>The 2019-20 RDHS included a module of questions designed to obtain information on the extent to which women and men in Rwanda experience domestic violence, including both intimate partner violence and violence by perpetrators other than spouses or other intimate partners. The module on domestic violence was administered in the subsample of households that were selected for the men’s survey. The module for women was administered in half of the households selected for the men’s survey, and the module for men was administered in the other half. In accordance with the World Health Organization (WHO) guidelines on the ethical collection of information on domestic violence, only one eligible woman age 15-49 or man age 15-59 per household was randomly selected for the module, and the module was not implemented if privacy could not be obtained (WHO 2001). In total, 2,788 women and 2,167 men completed the module. Less than 1% of women and men eligible for the domestic violence module could not be successfully interviewed with the module because privacy could not be obtained or for other reasons. Special weights were used to adjust for the selection of only one woman or man per household and to ensure that the domestic violence subsample was nationally representative.</t>
  </si>
  <si>
    <t>National Institute of Statistics of Rwanda (NISR) [Rwanda], Ministry of Health (MOH) [Rwanda], and ICF. 2021. Rwanda Demographic and Health Survey 2019-20 Final Report. Kigali, Rwanda, and Rockville, Maryland, USA: NISR and ICF.</t>
  </si>
  <si>
    <t>Rwanda Violence Against Children and Youth Survey</t>
  </si>
  <si>
    <t>The Government of Rwanda launched the VIOLENCE AGAINST CHILDREN AND YOUTH SURVEY (VACS) REPORT in 2018 with support from CDC, Canada IDRC, UNICEF and other partners. Led by national governments with the support of the CDC as part of the Together for Girls partnership, the VACS are nationally-representaive household surveys of 13-24 year olds males and females.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The Government of Rwanda launched the VIOLENCE AGAINST CHILDREN AND YOUTH SURVEY REPORT in 2018 with support from CDC, Canada IDRC, UNICEF and other partners.
Please click &lt;a rel="noopener noreferrer" [http://www.togetherforgirls.org/wp-content/uploads/Rwanda-Violence-Against-Children-and-Youth-Survey-Report.pdf" target="_blank]here to access the survey.</t>
  </si>
  <si>
    <t>Law No 51/2018 (Trafficking)</t>
  </si>
  <si>
    <t>Law Nº 51/2018 of 13/08/2018 relating to the prevention, suppression and punishment of trafficking in persons and exploitation of others protects women and girls against human trafficking and article 24 specifically prohibits sexual exploitation.</t>
  </si>
  <si>
    <t>[https://www.unwomen.org/sites/default/files/Headquarters/Attachments/Sections/CSW/64/National-reviews/Rwanda.pdf]Rwanda's submission for National Review for Implementation of the Beijing Platform for Action, Beijing+25, 2019, p.40
For more information: [https://www.refworld.org/docid/6087389a4.html#:~:text=Refworld%20%7C%20Rwanda%3A%20Law%20N%C2%BA%2051,Persons%20and%20Exploitation%20of%20Others]Law Nº 51/2018 of 13/08/2018 Relating to the Prevention, Suppression and Punishment of Trafficking in Persons and Exploitation of Others</t>
  </si>
  <si>
    <t>Law No 66/2018 Prohibits Sexual Harassment at the Workplace</t>
  </si>
  <si>
    <t>The new law No 66/2018 of 30/08/2018 regulating labour in Rwanda prohibits sexual harassment at the work place under article 8. In an effort to ensure access to justice by victims of sexual gender violence, victims are exempt from court fees.</t>
  </si>
  <si>
    <t>[https://www.unwomen.org/sites/default/files/Headquarters/Attachments/Sections/CSW/64/National-reviews/Rwanda.pdf]Rwanda's submission for National Review for Implementation of the Beijing Platform for Action, Beijing+25, 2019, p.40
For more information: [https://www.ilo.org/dyn/natlex/natlex4.detail?p_lang=en&amp;p_isn=108704&amp;p_count=21&amp;p_classification=01]Law No 66/2018</t>
  </si>
  <si>
    <t>National Steering Committee on Human Trafficking</t>
  </si>
  <si>
    <t>In 2018, the Ministry of Justice established a National Steering Committee composed of representatives from government institutions and civil society organizations to fight human trafficking.</t>
  </si>
  <si>
    <t>[https://www.unwomen.org/sites/default/files/Headquarters/Attachments/Sections/CSW/64/National-reviews/Rwanda.pdf]Rwanda's submission for National Review for Implementation of the Beijing Platform for Action, Beijing+25, 2019, p.43</t>
  </si>
  <si>
    <t>Multi-Year Project to Counter Trafficking</t>
  </si>
  <si>
    <t>In collaboration with UNHCR and Ministry of Emergency Management, the IOM initiated a multi-year project on counter trafficking at national level in 2018. Services rendered to survivors of violence and human trafficking victims include shelters, help lines, dedicated health services, legal, and justice services, counseling among others. Multi-sectoral response is available to victims of sexual and gender-based violence (SGBV) including victims of trafficking for sex through SGBV/protection partners in the camps whereas general trafficking (or attempt to trafficking) cases are directly handled by UNHCR and government agencies.</t>
  </si>
  <si>
    <t>[https://www.unwomen.org/sites/default/files/Headquarters/Attachments/Sections/CSW/64/National-reviews/Rwanda.pdf]Rwanda's submission for National Review for Implementation of the Beijing Platform for Action, Beijing+25, 2019, p.45-46
For more information: [https://www.iom.int/sites/g/files/tmzbdl486/files/country/docs/rwanda/IOM-Rwanda-Counter-Human-Trafficking-Joint-Programme.pdf]Rwanda Counter Human Trafficking Joint Programme</t>
  </si>
  <si>
    <t>Law No 68/2018 Criminalizes GBV</t>
  </si>
  <si>
    <t>Gender-Based Violence (GBV) in Rwanda has been criminalized and is therefore punishable under Rwanda jurisdiction through Law No 68/2018 of 30/08/2018. The Law in general prescribes heavy punishment for child defilement, marital rape, sexual violence and harassment of a spouse. Specifically, the law regarding prevention and punishment of GBV provides for the prevention, protection and relief of victims of gender-based violence. It stipulates procedures and guidelines to be followed by courts in relation to punishment, protection and compensation of victims of gender-based violence.</t>
  </si>
  <si>
    <t>[https://www.unwomen.org/sites/default/files/Headquarters/Attachments/Sections/CSW/64/National-reviews/Rwanda.pdf]Rwanda's submission for National Review for Implementation of the Beijing Platform for Action, Beijing+25, 2019, p.40
For more information: [https://www.migeprof.gov.rw/news-detail/rwanda-reviewed-sanctions-for-child-defilement-cases-and-abortion-procedures#:~:text=According%20to%20the%20new%20Law,%2Dfive%20(25)%20years.]Rwanda Reviewed Sanctions for Child Defilement Cases and Abortion Procedures</t>
  </si>
  <si>
    <t>National Strategy for Transformation 2017-2024</t>
  </si>
  <si>
    <t>2017 - 2024</t>
  </si>
  <si>
    <t>The vision of the government of Rwanda is to recognize the centrality of mainstreaming gender equality and empowerment of women in national development. The National Strategy for Transformation (NST1) is one such stategic document the reflects this vision. Specifically, the NST1 emphasizes on:
- women’s access to finance;
- creation of decent jobs;
- scaling up early childhood development programs; 
- fighting Gender Based Violence (GBV), human trafficking; and
- strengthening institutions promoting gender equality and empowerment of women and girls.</t>
  </si>
  <si>
    <t>[https://www.unwomen.org/sites/default/files/Headquarters/Attachments/Sections/CSW/64/National-reviews/Rwanda.pdf]Rwanda's submission for National Review for Implementation of the Beijing Platform for Action, Beijing+25, 2019, p.15 and p.21
For more information: [https://www.nirda.gov.rw/uploads/tx_dce/National_Strategy_For_Trsansformation_-NST1-min.pdf]National Strategy for Transformation 2017-2024</t>
  </si>
  <si>
    <t>The main objective of the 2014-15 RDHS was to obtain current information on demographic and health indicators, including family planning; maternal mortality; infant and child mortality; nutrition status of mothers and children; prenatal care, delivery, and postnatal care; childhood diseases; and pediatric immunization. In addition, the survey was designed to measure indicators such as domestic violence, the prevalence of anemia and malaria among women and children, and the prevalence of HIV infection in Rwanda. For the first time, this 2014-15 RDHS also includes indicators to monitor HIV testing among children age 0-14 as well as domestic violence for males age 15-59. The 2014-15 RDHS included a domestic violence module for both women and men, in recognition of the seriousness of the problem of domestic violence.</t>
  </si>
  <si>
    <t>National Institute of Statistics of Rwanda (NISR) [Rwanda], Ministry of Health (MOH) [Rwanda], and ICF International. 2015. 
Rwanda Demographic and Health Survey 2014-15. Rockville, Maryland, USA: NISR, MOH, and ICF International.</t>
  </si>
  <si>
    <t>National Accelerated Plan for Women, Girls, Gender Equality and HIV</t>
  </si>
  <si>
    <t>The National Accelerated Plan for Women, Girls, Gender Equality and HIV (2010-2014) makes numerous references to the relation between HIV/AIDS and Gender-Based Violence (GBV), especially at p. 28 of the document.
Some of the recommendations of the plan (found in p. 35) regarding HIV/AIDS and GBV are as follows:
    Facilitate women to know their rights and access comprehensive medical, legal, and social support for services for sexual and gender based violence.
    Train police and community leaders on GBV and HIV and support them to protect and promote the rights of women and girls experiencing violence.
    Scale-up community sensitization on GBV and HIV, and develop programs to address norms and behaviors that promote violence against women.
    Accelerate the provision of a minimum package of support to female orphans and vulnerable children (OVC) and provide them with education and empowerment opportunities.
PROTECTION DE L’ENFANT CONTRE LES VIOLENCES</t>
  </si>
  <si>
    <t>Republic of Rwanda</t>
  </si>
  <si>
    <t>Community Health Insurance "Mutuelle de Santé"</t>
  </si>
  <si>
    <t>The Community Health Insurance (‘'Mutuelle de Santé'') is a medical scheme for poor families, and vulnerable groups, including victims of gender-based violence, aimed at covering their medical costs.</t>
  </si>
  <si>
    <t>Response of the Government of Rwanda to the questionnaire on violence against women 2010</t>
  </si>
  <si>
    <t>Article 15 of the Constitution of the Republic of Rwanda adopted in 2003, and amended in 2010, includes the following: Every person has the right to physical and mental integrity.No one shall be subjected to torture, physical abuse or cruel, inhuman or degrading treatment.</t>
  </si>
  <si>
    <t xml:space="preserve">Constitution of the Republic of Rwanda 2003 (amended in 2010), UN Women Constitutional Database
For more information [http://www.parliament.gov.rw/fileadmin/Images2013/Rwandan_Constitution.pdf]please click here. </t>
  </si>
  <si>
    <t>Awareness-Raising by Governmental Officials</t>
  </si>
  <si>
    <t>During the commemoration of the International Women's Day, the 16 Days of Activism to End Gender-based Violence and other occasions, such as international and regional conferences, messages to raise awareness of gender-based violence are delivered through the national radio and television by the First Lady, several high-ranked officials and parliamentarians.</t>
  </si>
  <si>
    <t>Awareness-Raising by the Rwandan National Police</t>
  </si>
  <si>
    <t>The Rwanda National Police commemorated their ten years of existence and dedicated one week on raising awareness of gender-based violence (GBV). During this week, information was widely disseminated, especially on the role of the police for the protection of GBV survivors in the "one stop" centres, as well as on the various services available at these centres around the country. Messages on prevention of GBV and on response to the needs of GBV survivors were also conveyed. All channels of the public information system were used in order to reach the general public.</t>
  </si>
  <si>
    <t>The National Gender Policy, revised in 2010, includes the principal guidelines that national policies and programmes have to consider, when they integrate gender issues in their social, cultural, economic and political planning and programming. Concerning measures to address gender-based violence, Gender National Policy mandates that ‘'adequate measures for effective prevention of and response to gender-based violence are undertaken" (sub-programme 4.5.2.5, in programme 4.5 on Governance and Justice). The revised National Gender Policy and its strategic plan for implementation were approved by cabinet on 03rd September 2010.</t>
  </si>
  <si>
    <t>Administrative Data (Police, Prosecution Authority)</t>
  </si>
  <si>
    <t>Administrative statistics are provided by different institutions dealing with cases of gender-based violence (GBV). The National Police provides statistics on GBV cases on a monthly basis. The National Prosecution Authority provides statistics on the number of GBV cases that the National Police brought before them, as well as statistics on the number of GBV cases brought to courts and statistics on the ones that are not brought to court. Courts also provide statistics, on a yearly basis, on the cases already trialed and on the progress of the pending ones.</t>
  </si>
  <si>
    <t>Gender Monitoring Office Assessment of Programmes on Gender-Based Violence</t>
  </si>
  <si>
    <t>Monitoring and Evaluation &gt;  Services, Monitoring and Evaluation &gt;  Prevention</t>
  </si>
  <si>
    <t>In 2010, the Gender Monitoring Office has conducted an assessment study of programmes which address prevention of and response to gender-based violence (GBV). The stydy aimed at assessing the quality and effectiveness of interventions and services that respond to the needs of the GBV survivors/victims. The study findings reveal that a lot of initiatives have been undertaken, including the adoption of a legal framework which protect women and children from violence, and the establishment of structures aiming at the prevention and response to GBV at all levels. A wide range of actors, including government institutions, local administration, UN agencies and civil society organisations, have collaborated to mobilize the community against gender-based violence and to provide services to victims, such as, protection, health/psycosocial services, and legal assistance. It has also been concluded that prevention of GBV is the area of work that most actors, dealing with GBV programmes, focus on. The findings show that out of 32 non-governmental and civil society organizations dealing with GBV programmes, 25 (78%) of them carry out sensitisation on GBV; 9 (28%) of them intervene in capacity-building; 12 (32.5%) of them conduct research and advocacy; 5 (15.6%) of them focus on girls' education and women's empowerment; 4 (12.5%) of them provide medical support; 5 (15.6%) of them offer psycho-social support; 9 (28%) of them provide legal aid and; and 6 (18.7%) of them provide economic support.
The study findings indicate that more coordination among different actors is needed at implementation level. Following the study, a GBV database was established to facilitate the monitoring and sharing of information on GBV. The database is hosted by GMO.</t>
  </si>
  <si>
    <t>Gender Studies at Universities</t>
  </si>
  <si>
    <t>Gender studies have been introduced in the curriculum of universities, addressing all forms of violence against women and highlighting the importance of prevention of gender-based violence.</t>
  </si>
  <si>
    <t>Gender-Based Violence Committees</t>
  </si>
  <si>
    <t>Gender-based Violence Committees are decentralized structures from grassroots to national level to deal with issues related to gender-based violence (GBV). These Committees consist of stakeholders from various institutions dealing with gender-based violence, including security forces (Police and Army), the National Women Council, the National Youth Council, actors of civil society, people with integrity, religious, community and local leaders. Each Committee has a clear mandate, such as setting-up mechanisms to assess and monitor gender-based violence cases, carrying out awareness-raising and preparing reports. The establishment of Gender-based Violence Committees was recommended by various stakeholders, through consultations at both central and decentralised levels, as a mechanism to accelerate and coordinate initiatives on GBV.
The GBV committees were established according to guidelines to fight against GBV and for the protection of children's rights, by the Ministry of Gender and Family Promotion (MIGEPROF).</t>
  </si>
  <si>
    <t>Baseline Survey on Gender-Based Violence</t>
  </si>
  <si>
    <t>The National Institute of Statistics of Rwanda of the National University of Rwanda conducted, with the support  of UNIFEM, a baseline survey on gender-based violence in Rwanda, in 2009. The survey was conducted in 6 districts of the country out of 30 in total and it covered all forms of violence. The information collected was disaggregated by sex, age and marital status.</t>
  </si>
  <si>
    <t>National Strategic Plan for HIV and AIDS</t>
  </si>
  <si>
    <t>One of the goals of the National Strategic Plan for HIV and AIDS (2009-2012) is to provide a gender-sensitive approach to HIV prevention, care and treatment services and aims to prevent new HIV infections attributed to rape and gender-based violence.  The Strategic Plan refers to gender-based violence on numerous occasions.</t>
  </si>
  <si>
    <t>Website of the National AIDS Control Commission</t>
  </si>
  <si>
    <t>One Stop Centre: ISANGE</t>
  </si>
  <si>
    <t>"One Stop" Centres are structures for a comprehensive response to address gender-based violence and to complement the nation-wide efforts by the Ministry of Health, the National Police and the Ministry of Justice. In Rwanda, the first "One Stop" Centre was established in June 2009, at Kacyiru Police Hospital, Gasabo District, Kigali. The centre was named Isange Centre, which means "Feel free/Feel welcome", communicating a message of security and openess for the survivors. By establishing Isange Centres countrywide the National Police, the Ministry of Health and the Ministry of Justice aim at improving the linkages of different ministries, referrals and care of gender-based violence victims/survivors at centralized and decentralized levels.</t>
  </si>
  <si>
    <t>Gender Monitoring Office</t>
  </si>
  <si>
    <t>Law 51/2007 of 20/9/2007 includes provisions on the mandate of the Gender Monitoring Office (GMO), including:
- monitoring whether the fundamental gender principles are respected by governmental officials, as well as private, non-governmental and religious actors;
- monitoring the fight against gender-based injustice and violence (article 6.5);
- receiving complaints of gender-based injustice and submitting them to the relevant bodies for action and ensuring their settlement (article 7.5);
- submitting complaints of injustice and gender-based violence to the Judicial Police, the Prosecution and the Judiciary and ensuring their settlement (article 7.6).
There is a Consultative Committee, consisted of persons from different institutions, with an advisory role to the GMO (articles 27 and 29). The GMO started functioning on 31st October 2008 with the nomination by the Cabinet of members in the High Monitoring Council.</t>
  </si>
  <si>
    <t>Law No 59/2008 (Criminalize Marital Rape)</t>
  </si>
  <si>
    <t>This Law introduces a range of new provisions with regard to gender-based violence. It criminalizes marital rape, stating that "it is forbidden to make sex with one's spouse without their consent."</t>
  </si>
  <si>
    <t>UNHCR RefWorld database</t>
  </si>
  <si>
    <t>Economic Development and Poverty Reduction Strategy</t>
  </si>
  <si>
    <t>The Economic Development and Poverty Reduction Strategy (2008-2012) also includes measures to address violence against women.</t>
  </si>
  <si>
    <t>Government of Rwanda</t>
  </si>
  <si>
    <t>Gender-based Violence Mapping Study</t>
  </si>
  <si>
    <t>A gender-based violence (GBV) mapping study was conducted in 2008 by the National Institute of Statistics of Rwanda, in collaboration with the Ministry of Gender and Family Promotion, and funded by UNFPA. The GBV mapping was conducted in all districts of Rwanda, covering all forms of violence.</t>
  </si>
  <si>
    <t>Country Assessment on Violence against Women in Rwanda</t>
  </si>
  <si>
    <t>In 2008, the Task Force on violence against women of the United Nations Inter-Agency Network on Women and Gender Equality commenced a joint pilot programming initiative on violence against women in 10 pilot countries including Burkina Faso and Rwanda for Africa, Jamaica in the Caribbean, Paraguay and Chile for Central America, Fiji for the Pacific, the Philippines for Asia, Jordan and Yemen for the Middle East, and Kyrgyzstan for the Central Asia. The task force will assist States through supporting comprehensive national approaches against violence against women, for example in designing and implementing national action plans and other relevant programs. Prior to this, a country assessment on violence against women is a priority.
It is within this framework that this country assessment on violence against women has been undertaken. The Rwanda country assessment on VAW will emphasize the nature and extent of following issues:
      The forms of violence that exist, who the victims and perpetrators are, and what the consequences entail;
      The relevant policies and laws that exist;
      The stakeholders involved and their respective capacities; challenges and gaps in addressing violence against women; and,
      The identification of priorities for interventions.</t>
  </si>
  <si>
    <t>Joint Programme to End Gender-Based Violence</t>
  </si>
  <si>
    <t>The goals of the Joint Programme to end gender-based violence (208-2011) are:
     To contribute to raising awareness about the gravity of gender-based violence, to enhance the prevention and protection efforts as well as services provided.
     To further strenghten its impact by involving men and women at all levels of planning and implementation and by coordinating efforts of all interveners.</t>
  </si>
  <si>
    <t>Gender Desk at Rwanda Defence Forces</t>
  </si>
  <si>
    <t>The Gender Desk at National Police and Rwanda Defence Forces was established on 16 October 2007 in order to coordinate gender-based violence (GBV) related issues. The Desk supports work to design programs and projects, drafts follow-up reports, and collects information related to violence against women. The Desk also facilitates co-ordination with relevant military units, and has Gender Focal Points at the battalion level.
In addition, the Gender Desk has partnered with the leading cellular company in Rwanda, MTN, to provide a free hotline (3945 or 0788357435), where gender-based violence cases can be reported.
[http://mod.gov.rw/?Rwanda-Defence-Force-vows-to-fight]Please click here for more information.</t>
  </si>
  <si>
    <t>A Demographic and Health Survey, which also covered issues related to domestic violence, was conducted in 2005 by the National Institute of Statistics of Rwanda, providing additional data on violence against women. The Demographic and Health Survey is conducted every 5 years.</t>
  </si>
  <si>
    <t>Gender Profile Study</t>
  </si>
  <si>
    <t>A Gender Profile Study (2005-2007) was conducted by the Ministry of Gender and Family Promotion, including a special chapter on gender-based violence.</t>
  </si>
  <si>
    <t>International Conference on the Great Lakes</t>
  </si>
  <si>
    <t>At regional level, support is provided to implement the agenda of the International Conference on the Great Lakes Region (ICGLR) on the promotion of women's rights, within the framework of the Pact on Security, Stability and Development in the Great Lakes Region. The Pact also includes a Protocol on the Prevention and Suppression of Sexual Violence against Women and Children. UNIFEM provided support to ICGLR in order to revitalize women's movement and mainstream gender as a cross cutting issue.
Pact on Security, Stability and Development in the Great Lakes Region
"Article 11
Protocol on the Prevention and Suppression of Sexual Violence Against Women and Children
The Member States undertake, in accordance with the Protocol on the Prevention and Suppression of Violence Against Women and Children, to combat sexual violence against women and children through preventing, criminalizing and punishing acts of sexual violence, both in times of peace and in times of war, in accordance with national laws and international criminal law."</t>
  </si>
  <si>
    <t>Law No 33 bis/2003 (Crime of Genocide, Crimes against Humanity and War Crimes, Rape and Other forms of Violence)</t>
  </si>
  <si>
    <t>According to Law No 33 bis/2003 of 06/09/2003 against the crime of genocide, crimes against humanity and war crimes, rape and other forms of violence could constitute a "crime against humanity" (Article 5.7), and a "war crime" (Article 10.4).
"Article 5 :
Le crime contre l'humanité s'entend de l'un des actes ci-après commis dans le cadre d'une attaque généralisée ou systématique lancée contre la population civile à cause de sa nationalité, ses opinions politiques, son ethnie ou sa religion :
1° meurtre;
2° extermination ;
3° réduction en esclavage ;
4° déportation ou transfert forcé de la population ;
5° emprisonnement ou autre forme de privation grave de liberté de mouvement en violation de la loi ;
6° torture ;
7° viol, esclavage sexuel, prostitution forcée, stérilisation forcée et toute autre forme de violence sexuelle de gravité comparable ;
8° persécutions pour des raisons politiques, ethniques, raciales ou religieuses ou pour toute autre forme de discrimination ;
9° disparitions forcées ;
10° apartheid ;
11° autres actes inhumains de caractère analogue à des actes précités causant intentionnellement de grandes souffrances ou des atteintes graves à l'intégrité physique ou à la santé physique ou mentale.
Article 10 :
 Le "crime de guerre" s'entend également de tout acte ci-après commis dans les conflits armés :
1° l'emploi d'armes toxiques ou d'autres armes conçues pour causer des souffrances inutiles ;
2° le pillage de biens publics ou privés;
3° les peines collectives;
4° les atteintes à la dignité de la personne, en particulier le viol, les sévices sexuels, la contrainte à la prostitution et toute forme d'attentat à la pudeur;
5° la réduction en esclavage et la traite des esclaves, les pratiques liées à l'esclavage et le travail forcé sous toutes ses formes;
6° l'emploi de boucliers humains;
7° les actes de violence destinés à inspirer ou à semer la terreur dans la totalité ou une partie de la population;
8° le fait de contraindre des civils, y compris des enfants de moins de dix huit (18) ans, à prendre part aux hostilités ou à accomplir des travaux liés à des fins militaires;
9° le fait d'affamer la population civile et d'empêcher l'aide humanitaire de lui parvenir;
10° le fait de séparer délibérément les enfants de leurs parents ou des personnes responsables de leur sécurité et de leur bien-être;
11° le fait de ne pas soigner les blessés, les malades, les naufragés et les personnes privées de leur liberté pour des motifs liés aux conflits armés;
12° le fait de soumettre les détenus ou les internés à de mauvais traitements."</t>
  </si>
  <si>
    <t>Law 27/2001 (Protection of Children against Violence)</t>
  </si>
  <si>
    <t>The law 27/2001 of 28/4/2001 on the rights and the protection of children against violence includes provisions on the protection of children from sexual violence (section 2, articles 33-37) and forced marriage (section 6, articles 47-50).</t>
  </si>
  <si>
    <t>Saint Kitts and Nevis</t>
  </si>
  <si>
    <t>Domestic and Sexual Violence Complaints and Response Protocol</t>
  </si>
  <si>
    <t>Justice &gt;  Protocols and guidelines, Health &gt;  Protocols and guidelines, Police &gt;  Protocols and guidelines</t>
  </si>
  <si>
    <t>In 2018, the development of the Domestic and Sexual Violence Complaints and Response Protocol was a significant achievement which was made possible through the Government of St. Christopher and Nevis, in partnership with the Pan American Health Organisation (PAHO) and the UN Women. The Department of Gender Affairs has responsibility for the protocol, which formally sets out the roles and responsibilities of the key agencies involved in service provision. The protocol was officially launched in November 2018. The Protocol is a rights based approach to gender based violence and is reference document and resource tool involving the coordinated response of the agencies involved. 
The main aims of this protocol are:
- Improve domestic violence programmes and enhance support for them by identifying and promoting best practice.
- Provision of information to complainants and reduce duplication of effort between agencies.
The forms of domestic violence contained within the Protocol include: Violence (physical harm, sexual or psychological suffering), threats of violence, coercion, arbitrary deprivation of liberty, molestation, conduct of an offensive or harassing nature, conduct which amounts to psychological abuse, intimidation or persecution; and financial abuse.</t>
  </si>
  <si>
    <t>[https://www.unwomen.org/sites/default/files/Headquarters/Attachments/Sections/CSW/64/National-reviews/Saint_Kitts_and_Nevis.pdf]Saint Kitts and Nevis's submission for National Review for Implementation of the Beijing Platform for Action, Beijing+25, 2019, p.5, p.10, p.31 and p.40</t>
  </si>
  <si>
    <t>Prisoners Speak at Public Events</t>
  </si>
  <si>
    <t>The Department of Gender Affairs, in partnership with the National Women’s Council and National Men’s Council works with men and women inside and outside of prisons, delivering training sessions aimed at changing the mindsets and behaviours of men and women to eradicate gender based violence in society. One such example is the Department of Gender Affairs collaboration in 2018 with the Ministries of National Security and Education to use serving prisoners convicted of domestic violence to speak at public events and in schools to share their experience and encourage individuals not to follow the path into incarceration. Furthermore, the Men’s Programme at the Department of Gender Affairs includes a relationship skills programme, the components of which include negotiation and effective communication skills. A violence intervention programme, aimed at batterers, covering alternatives to violence, gender stereotypes discussions, the law, and anger management.</t>
  </si>
  <si>
    <t>[https://www.unwomen.org/sites/default/files/Headquarters/Attachments/Sections/CSW/64/National-reviews/Saint_Kitts_and_Nevis.pdf]Saint Kitts and Nevis's submission for National Review for Implementation of the Beijing Platform for Action, Beijing+25, 2019, p.35-36</t>
  </si>
  <si>
    <t>Social Survey on VAWC Attitudes to Corporal Punishment Child Sexual Abuse and DV</t>
  </si>
  <si>
    <t>The Social Survey on Violence against Children and Women: ‘Attitudes to Corporal Punishment, Child Sexual Abuse and Domestic Violence in St. Kitts’ (UNICEF, 2014) examined local attitudes towards abuse. The findings revealed respondents had major concerns about child sexual abuse (49%) and domestic violence (44%) but much underreporting. Factors that prevent women coming forward include fear of reprisals, embarrassment, economic and emotional dependence upon the abuser, stigma, belief that reports of child abuse would not be acted upon, and the length of the judicial process.</t>
  </si>
  <si>
    <t>[https://www.unwomen.org/sites/default/files/Headquarters/Attachments/Sections/CSW/64/National-reviews/Saint_Kitts_and_Nevis.pdf]Saint Kitts and Nevis's submission for National Review for Implementation of the Beijing Platform for Action, Beijing+25, 2019, p.33</t>
  </si>
  <si>
    <t>Blue Bear Campaign to Prevent Child Sexual Abuse</t>
  </si>
  <si>
    <t>The Government of St. Kitts and Nevis affirmed its commitment to address issues related to the sexual abuse and incest of children by launching the Blue Bear Campaign in October 2013. As part of a regional initiative, and sponsored by UNICEF, the local campaign officially dubbed ‘Break the Silence: Prevent Child Sexual Abuse Blue Bear Campaign,’ calls for empowerment through education. Public awareness programs include Child Abuse Prevention Week which are used as opportunities to raise public awareness of issues faced.</t>
  </si>
  <si>
    <t>[https://www.unwomen.org/sites/default/files/Headquarters/Attachments/Sections/CSW/64/National-reviews/Saint_Kitts_and_Nevis.pdf]Saint Kitts and Nevis's submission for National Review for Implementation of the Beijing Platform for Action, Beijing+25, 2019, p.34-35</t>
  </si>
  <si>
    <t>Policy Memorandum on Sexual Harassment in the Workplace</t>
  </si>
  <si>
    <t>In 2013, a policy memorandum on sexual harassment at the workplace has been approved and signed by the Minister of Justice and Police and the heads of several departments of this Ministry.</t>
  </si>
  <si>
    <t>[https://www.unwomen.org/sites/default/files/Headquarters/Attachments/Sections/CSW/64/National-reviews/Suriname-en.pdf]Suriname's submission for National Review for Implementation of the Beijing Platform for Action, Beijing+25, 2019, p.37</t>
  </si>
  <si>
    <t>Special Victims Unit</t>
  </si>
  <si>
    <t>A Special Victims Unit (SVU) within the Royal Saint Christopher and Nevis Police Force was created in 2012. Headed by a female officer, and staffed by six officers in total; five of which are female (83%), the SVU works closely with the Ministry of Social Services, and deals with issues including domestic violence and child abuse. Officers are specially trained to identify and investigate allegations that occur within the family. In 2018, the Unit relocated from the main Police Station in Basseterre to operate from its own independent premises Previously domestic violence incidents were reported as ‘battery’ or ‘Abusive Language’, this has since been changed . Since the establishment of the Unit there has been a significant increase in the reporting of cases of rape due to greater awareness.</t>
  </si>
  <si>
    <t>[https://www.unwomen.org/sites/default/files/Headquarters/Attachments/Sections/CSW/64/National-reviews/Saint_Kitts_and_Nevis.pdf]Saint Kitts and Nevis's submission for National Review for Implementation of the Beijing Platform for Action, Beijing+25, 2019, p.5 and p.32
For more information: [https://www.sknis.gov.kn/2021/07/08/special-victims-unit-outlines-its-function-of-protecting-the-vulnerable-against-domestic-violence-and-abuse/]Special Victims Unit Outlines its Function of Protecting the Vulnerable against Domestic Violence and Abuse</t>
  </si>
  <si>
    <t>The Domestic Violence Act of 2000 addresses Care and Protection of children. This Act seeks to bring protection to persons who have experienced physical or psychological suffering, who have been molested or harassed in the context of the home, and who need protection from further harm. The law recognizes the fragility of children who are a part of these households, and speaks specifically to their protection in terms of providing inter alia for granting of injunction and protection orders. The Domestic Violence Act prohibits violence that results in or is likely to result in
(i) Physical harm, (ii) Sexual suffering, or (iii) Psychological suffering. It also sets out as offences: Threats of violence, coercion, arbitrary deprivation of liberty, molestation, and any conduct of an offensive or harassing nature and which amounts to psychological abuse, intimidation or persecution.</t>
  </si>
  <si>
    <t>A/HRC/WG.6/10/KNA/1, para 57, 85</t>
  </si>
  <si>
    <t>Trafficking in Persons Prevention Act</t>
  </si>
  <si>
    <t>The Trafficking in Persons Prevention Act is an act to prescribe measures to prevent and combat trafficking in persons with particular regard to victims who are women and children and for related matters. A person who engages in, conspires to engage in, attempts to engage in, assists another person to engage in, or organises or directs another person to engage in trafficking in persons commits an offence and is liable on indictment to imprisonment for a period of twenty years or to a fine of two hundred and fifty thousand dollars or to both such fine and imprisonment.</t>
  </si>
  <si>
    <t xml:space="preserve">A/HRC/WG.6/10/KNA/1, para 21
For more information [https://www.oas.org/dsp/documents/trata/Saint%20Kitts%20and%20Nevis/National%20Legislation/Trafficking%20in%20Persons%20(Prevention)%20Act.pdf]please click here. </t>
  </si>
  <si>
    <t>Delinquincy Department of the Royal St Christopher and Nevis Police Force</t>
  </si>
  <si>
    <t>The Delinquency Department of the Royal St. Christipher and Nevis Police Force was established at the request of the Ministry of Women's Affairs in 1989.  The department is responible for the investigation of all reported cases of child abuse, domestic violence, and juvenile delinquency.</t>
  </si>
  <si>
    <t>CEDAW/C/KNA/1-4, para 79</t>
  </si>
  <si>
    <t>Article 7 of the Constitution adopted in 1983 includes the following provisions: A person shall not be subjected to torture or to inhuman or degrading punishment or other like treatment.</t>
  </si>
  <si>
    <t xml:space="preserve">Federation of Saint Kitts and Nevis Constitutional Order of 1983, UN Women Constitutional Database
For more information [http://pdba.georgetown.edu/Constitutions/Kitts/kitts83.html ]please click here. </t>
  </si>
  <si>
    <t>Article 6 of the Constitution adopted in 1983 includes the following provisions:
(1) A person shall not be held in slavery or servitude.
(2) No person shall be required to perform forced labour.</t>
  </si>
  <si>
    <t>Rape and Indecent Assaults Reported to the Police</t>
  </si>
  <si>
    <t>1981 - 1998</t>
  </si>
  <si>
    <t>According to administrative data from the police department, more female children are victims of sexual abuse than male children (70% and 30% respectively). The incidence of rape and indecent assualt reported to police have nearly doubled between 1981 and 1998, with 21 reported cases in 1981 and 39 reported  cases in 1998.</t>
  </si>
  <si>
    <t>CEDAW/C/KNA/1-4, para 77 &amp; 79</t>
  </si>
  <si>
    <t>The Criminal Law (Amendment) Act CAP 19</t>
  </si>
  <si>
    <t>The Criminal Law (Amendment) Act CAP 19 of the revised edition 1961 protect girls under 16 years old from having their sexual services sold to third parties.</t>
  </si>
  <si>
    <t>CEDAW/C/KNA/1-4, para 70</t>
  </si>
  <si>
    <t>Legal Aid Clinic</t>
  </si>
  <si>
    <t>Legal aid clinic provide material and moral support for victims of domestic violence.</t>
  </si>
  <si>
    <t>A/HRC/WG.6/10/KNA/1, para 86</t>
  </si>
  <si>
    <t>Saint Lucia</t>
  </si>
  <si>
    <t>On 8 March 2022, the Government of Saint Lucia enacted the Domestic Violence Bill, that was drafted in 2016.</t>
  </si>
  <si>
    <t>[https://www.unwomen.org/sites/default/files/Headquarters/Attachments/Sections/CSW/64/National-reviews/Saint_Lucia.pdf]Saint Lucia's submission for National Review for Implementation of the Beijing Platform for Action, Beijing+25, 2019, p.8.</t>
  </si>
  <si>
    <t>Youth Active Response Team to Combat Dating Violence</t>
  </si>
  <si>
    <t>The Youth A.R.T (Active Response Team) is an initiative undertaken by the Division of Gender Relations promotimg the concept of healthy relationships. It targets secondary school students (ages 11-17) and served as a means to reduce incidents of dating, domestic and gender-based violence.</t>
  </si>
  <si>
    <t>[https://www.unwomen.org/sites/default/files/Headquarters/Attachments/Sections/CSW/64/National-reviews/Saint_Lucia.pdf]Saint Lucia's submission for National Review for Implementation of the Beijing Platform for Action, Beijing+25, 2019, p.19.
For more information: [https://www.govt.lc/news/youth-art-program-cautions-against-violence]The Government of Saint Lucia</t>
  </si>
  <si>
    <t>National Plan/Partnership of Action to End Gender-based Violence</t>
  </si>
  <si>
    <t>In order to address violence against women and girls, Saint Lucia introduced a National Plan/Partnership of Action (NPA) to End Gender-based Violence in 2016. The NPA involves the
collaboration of a number of stakeholders within government and civil society in response to a rise in the number of cases of gender-based violence on the island. The NPA is built around six
national objectives (awareness; leadership; research and evaluation; innovative solutions; strategic planning; and integration and strategic alliances), and eighteen specific strategies to
achieve these strategic objectives. Partnership is a central principle of the NPA, as all strategies enlist the partnership of various stakeholders while the Department of Gender Relations is the agency responsible for coordinating the implementation of this landmark achievement. During 2019 there have been renewed efforts to implement the NPA within a national framework
aimed at strengthening the normative and institutional structures of the agencies engaged in offering essential services to women and girl victims of gender-based violence; thus resulting in
a delay of its implementation.</t>
  </si>
  <si>
    <t>[https://www.unwomen.org/sites/default/files/Headquarters/Attachments/Sections/CSW/64/National-reviews/Saint_Lucia.pdf]Saint Lucia's submission for National Review for Implementation of the Beijing Platform for Action, Beijing+25, 2019, p.4.</t>
  </si>
  <si>
    <t>Campaign “Breaking the Silence” to End Sexual Violence</t>
  </si>
  <si>
    <t>The Ministry of Health, Wellness, Human Services and Gender Relations, with funding from UNICEF has initiated a program called “Breaking the Silence,” a campaign to end sexual violence and protect the human rights of girls, boys, women and men, who are victims of sexual violence.</t>
  </si>
  <si>
    <t>[https://www.unwomen.org/sites/default/files/Headquarters/Attachments/Sections/CSW/64/National-reviews/Saint_Lucia.pdf]Saint Lucia's submission for National Review for Implementation of the Beijing Platform for Action, Beijing+25, 2019, p.12.
For more information: [https://www.govt.lc/news/ministry-of-health-runs-campaign-to-break-the-silence-on-sexual-violence]The Government of Saint Lucia</t>
  </si>
  <si>
    <t>The Counter Trafficking Act No. 7</t>
  </si>
  <si>
    <t>The Act gives effect to and implements the Protocol to Prevent, Suppress and Punish Trafficking in Persons, especially as it relates to women and children. The Act makes provision to protect the privacy of victims, and provides for proceedings to be held in camera; it also safeguards the immigration status of victims; provides for the return of victims to their country of citizenship or lawful residence; assistance to victims who are unable to prove their national status through normal means and makes special considerations for victims who are children.</t>
  </si>
  <si>
    <t>A/HRC/WG.6/10/LCA/1 para 66
[http://www.refworld.org/pdfid/52452daf4.pdf" target="_blank]Please click here for more information</t>
  </si>
  <si>
    <t>Section 123(3) of the Criminal Code</t>
  </si>
  <si>
    <t>Section 123(3) of the Criminal Code limits the prosecution of marital rape as follows:
(3) A husband is guilty of the offence of rape where he has sexual intercourse with his wife without her consent by force, fear or the use of a drug or thing with intent to stupefy or overpower her, where there is in existence in relation to them —
(a) a decree nisi of divorce or nullity granted under the Divorce Act (No. 2 of 1973);
(b) a decree of judicial separation granted under the Civil Code (Cap 242);
(c) a separation agreement or where the parties are in fact separated, or 
d) a peace binding order or an order for the husband not to molest his wife or have sexual intercourse with her including a order from the Family Court.</t>
  </si>
  <si>
    <t>CEDAW/C/LCA/Q/Add.1, para. 4</t>
  </si>
  <si>
    <t>Criminal Code No. 9</t>
  </si>
  <si>
    <t>The new Criminal Code No. 9 of 1 January 2005 expands the category of sexual offences. It created a new offence of unlawful sexual connection, and criminalized marital rape, but only in certain circumstances.
Other sexual offences include:
– sexual intercourse with a person under the age of 12
– sexual intercourse with a person between the ages of 12 to 16
– indecent assault and indecent acts.
The new Code further allows for the protection of victims of these offences, providing them with the security of hearing in camera and for non-reporting.</t>
  </si>
  <si>
    <t>The Women's Support Center is a temporary shelter for women and their children who are in danger and have no alternative place to stay. Clients are provided food, shelter, information, counselling, and general support. The centre facilitates the provision of protection, legal support and counselling. Understanding that many victims of violence are also victims of economic violence, serious efforts are also made to provide clients at the centre with a measure of financial independence through job placement and training to obtain skills for employment. Clients are also assisted with permanent housing in an effort to help improve the quality of their lives and enable them to take advantage of opportunities where they can maintain themselves and their children. The Government intends to continue efforts to ensure that all women have access to all resources, are free from violence and the fear of violence.</t>
  </si>
  <si>
    <t>CEDAW/C/LCA/1-6 para 4.3, A/HRC/WG.6/10/LCA/1 para 47</t>
  </si>
  <si>
    <t>Equality of Opportunity and Treatment in Employment and Occupation Act</t>
  </si>
  <si>
    <t>Section 8 of the Act states that “Any act of sexual harassment against an employee committed by an employer, managerial employee or co-employee shall constitute unlawful discrimination based on sex … and constitutes an offence.”</t>
  </si>
  <si>
    <t>CEDAW/C/LCA/1-6 p. 24</t>
  </si>
  <si>
    <t>Pan American Health Organization Domestic Violence Statistics</t>
  </si>
  <si>
    <t>1999 - 2004</t>
  </si>
  <si>
    <t>The Pan American Health Organization (PAHO) collected statistics between 1999 and 2004 on child abuse and domestic violence. There were 1,048 cases of child abuse that were reported to the Division of Human Services and Family Affairs. The most prevalent forms of abuse are child neglect and abandonment (34% of all reported cases), physical abuse (31%), and sexual abuse (29%). For the period 2000–2004, 2,165 cases of domestic violence were reported.</t>
  </si>
  <si>
    <t>CEDAW/C/LCA/1-6 para 5.10
[http://ais.paho.org/hia_cp/en/2007/Saint%20Lucia%20English.pdf?ua=1" target="_blank]Please click here for more information</t>
  </si>
  <si>
    <t>Community Sensitization of Gender Based Violence</t>
  </si>
  <si>
    <t>The National Women's Machinery (NWM) implemented a one-year project funded by the Canadian International Development Agency (CIDA)/Gender Equity Fund in 1999. The project involved public education and sensitization on gender-based violence, training of members of the Police Force and community volunteers in counselling and crisis intervention skills, establishment of community response teams to provide support in cases of gender-based violence at the local level. Sensitization and awareness building at the judiciary level and of the media was also included. The attitudes which perpetuate gender violence is developed during the socialization process, schools and the education system as institutions of socialization, have been specifically targeted in the education and sensitization programme.</t>
  </si>
  <si>
    <t>CEDAW/C/LCA/1-6 para 5.13</t>
  </si>
  <si>
    <t>The Family Court</t>
  </si>
  <si>
    <t>The island’s first ever Family Court was established in 1997, following the passing of the 1994 Family Court Act. A distinctive feature of the Family Court is its Social Support function, which allows for some balance and comprehensiveness in the services of the Court. There is a judicious mix of social and therapeutic techniques with legal services and interventions. The Family Court amounts to a specialized agency which offers redress for persons whose rights have been violated. The legal jurisdiction of the agency is as follows:
- Child Maintenance
- Spouse Maintenance
- Domestic Violence
- Attachment of Earnings
- Juvenile (care and protection and juvenile offences)
- Access and Visitation
- Mediation</t>
  </si>
  <si>
    <t>CEDAW/C/LCA/1-6 para 2.16, 2.17</t>
  </si>
  <si>
    <t>Number of Cases Lodged with the Family Court</t>
  </si>
  <si>
    <t>1997 - 2002</t>
  </si>
  <si>
    <t>A review of the trends in the number of cases lodged with Family Court since its formation reveals a growing demand of the services of the Court.  In 1997, there were at  total of 161 domestic violence cases lodged with the Family Court and the number of domestic violence cases lodged increased from 1997 until 2000, with 482 cases in 2000, and started to see a decrease with 452 cases lodged in 2001 and 414 cases lodged in 2002.</t>
  </si>
  <si>
    <t>CEDAW/C/LCA/1-6 para 2.18</t>
  </si>
  <si>
    <t>The Domestic Violence Act defines Domestic Violence as “any act of violence- whether physical or verbal abuse- perpetrated by a member of a household upon a member of the same household which causes or is likely to cause physical, mental or emotional injury or harm to the abused party or any other member of the household”.  The Act contains three specific orders which will afford victims of domestic violence greater protective from their abusers. These orders are:
1. A Protection Order; 
2. An Occupation Order; and 
3. A Tenancy Order.  The persons subjected to the violence or a member of the household can obtain an order by applying to the Family Court or a Magistrate Court, through their legal representative who completes the relevant form and apply to the court on behalf of the victim (Section 4).</t>
  </si>
  <si>
    <t>CEDAW/C/LCA/1-6 para 2.8, A/HRC/WG.6/10/LCA/1 para 46
[http://www.unicef.org/lac/spbarbados/Legal/national/St.Lucia/National%20Legislation/SAINT%20LUCIA_dom.violence_1995.doc" target="_blank]Please click here for more information</t>
  </si>
  <si>
    <t>The Gender Equity Fund Project</t>
  </si>
  <si>
    <t>1995 - 1999</t>
  </si>
  <si>
    <t>Between 1995 and 1999, action was taken to assist Police Officers in responding appropriately to cases of domestic violence. A training workshop on domestic for Police Officers was conducted by the National Women's Machinery (NWM) as part of the activities under the Gender Equity Fund project. The Royal Saint Lucia Police Force has since included a module on domestic violence in a Conflict Management Seminar for its officers. Police recruits are being educated on domestic violence at the local Police Training School through the use of a manual for Police Officers developed by the United Nations Fund for Women. During the period under review, several Police Officers have attended local and foreign training on gender-based violence. As a means of addressing within its ranks, a protocol to deal with perpetrators within the Police Force has been developed.</t>
  </si>
  <si>
    <t>CEDAW/C/LCA/1-6 para 5.14</t>
  </si>
  <si>
    <t>Domestic Violence Act: Sections 4, 5, and 6 relate to the issuance of a protection order.</t>
  </si>
  <si>
    <t>CEDAW/C/LCA/1-6 p. 21</t>
  </si>
  <si>
    <t>Crisis Center Administrative Data</t>
  </si>
  <si>
    <t>1993 - 1996</t>
  </si>
  <si>
    <t>In 1993, the Crisis Center received complaints from three hundred and ninety-eight females and thirty-one males. By 1996, the number of complainants increased to four hundred and sixty females and ninety-nine  males. Spousal abuse was the most common reported case of domestic violence.</t>
  </si>
  <si>
    <t>CEDAW/C/LCA/1-6 para 5.6</t>
  </si>
  <si>
    <t>The Legal Aid Clinic</t>
  </si>
  <si>
    <t>The Legal Aid Clinic has been in operation since 1989. A large proportion of the case load involves child abuse, sexual abuse, domestic violence and child maintenance.The Upton Gardens Girls’ Center caters specifically to girls ages 12 to 15 who are:
(i) Displaying Acting-out behaviours as a result of being neglected or abandoned by parents/guardians or living in families struggling with issues of Domestic Violence,
Alcoholism, Drug Abuse and inappropriate Parenting Skills;
(ii) Experiencing prolonged or severe behavioural problems from traumatic or stressful situations such as death, poor parenting, peer pressure etc.;
(iii) Victims of rape, incest and abuse;
(iv) Displaying Maladjustment Behaviours at home and school arising from one or more Behavioural Disorders such as Attention Deficit Disorder (ADD) and Conduct Disorder (CD).</t>
  </si>
  <si>
    <t>CEDAW/C/LCA/1-6 para 5.7, 10.33</t>
  </si>
  <si>
    <t>The Crisis Center</t>
  </si>
  <si>
    <t>The Crisis Center is a non-profit, voluntary, non-government organization that was established in 1988 in response to the heightened incidence of gender-based violence. The Crisis Center has played an important advocacy function and has been stirred by the failure of the judicial system to adequately or expeditiously address cases involving gender-based violence, particularly rape and murder cases.
The Center has provided a hotline and counselling services as well as temporary shelter for victims of domestic violence while they are in danger. This anti-violence organization receives some financial assistance from government, but most of its funds are received from other sources such as donations and grants from private individuals and foundations, and from fund raising activities.</t>
  </si>
  <si>
    <t>CEDAW/C/LCA/1-6 para 5.4, 5.5</t>
  </si>
  <si>
    <t>Article 5 of the Constitution adopted in 1978, and amended in 1980, includes the following provisions: No person shall be subjected to torture or to inhuman or degrading punishment or other treatment.</t>
  </si>
  <si>
    <t>Saint Lucia Constitutional Order of 1978 (amended tin 1980), UN Women Constitutional Database
[http://www.govt.lc/media.govt.lc/www/resources/legislation/ConstitutionOfSaintLucia.pdf" target="_blank]Please click here for more information</t>
  </si>
  <si>
    <t>Article 4 of the Constitution adopted in 1978, and amended in 1980, includes the following provisions: (1) No person shall be held in slavery or servitude.(2) No person shall be required to perform forced labour.</t>
  </si>
  <si>
    <t>Saint Lucia Crisis Center</t>
  </si>
  <si>
    <t>Social services &gt;  Shelter Safe accommodation, Social services &gt;  Psycho-social counselling, Social services &gt;  Hotline Helpline</t>
  </si>
  <si>
    <t>The Saint Lucia Crisis Center has played an important advocacy function in Saint Lucia. The basis of the Crisis Center was founded on the belief that the judicial system needed to adequately or expeditiously address cases involving gender-based violence, particularly rape and murder. The Center has provided hotline and counselling services as well as temporary shelter for victims of domestic violence while they are in danger. This anti-violence organization receives some financial assistance from the government; however, most of its funds are received from other sources such as donations and grants from private individuals and foundations, and from fund raising activities.</t>
  </si>
  <si>
    <t>CEDAW/C/LCA/1-6 para 2.7, 5.4</t>
  </si>
  <si>
    <t>The Upton Gardens Girls' Centre</t>
  </si>
  <si>
    <t>The Upton Gardens Girls' Centre assists young girls with a variety of cases such as sexual abuse, abandonment, school dropouts, victims of incest and dysfunctional families and teenage pregnancy.</t>
  </si>
  <si>
    <t>CEDAW/C/LCA/1-6 para 5.7</t>
  </si>
  <si>
    <t>Counseling Services to Survivors of Violence</t>
  </si>
  <si>
    <t>Counselling services are provided to victims of domestic violence, sexual abuse, and child abuse at the Department Social Services, Pastoral Care Clinics at the two main hospitals and the Crisis Centre. Support counselling is also provided by the Upton Gardens Girls' Centre. The purpose of the counselling is to help the victims to re-establish their lives by readjusting into the home and into society, and to avoid the common trend for survivors of violence and abuse to commit suicide, crimes, abuse drugs, experience relationship problems and become mentally unstable.</t>
  </si>
  <si>
    <t>CEDAW/C/LCA/1-6 para 5.8</t>
  </si>
  <si>
    <t>Family Life Education and Guidance Counselling in Schools</t>
  </si>
  <si>
    <t>In response to the growing social and personal issues manifested in the increased incidence of HIV/AIDS, sexual abuse, domestic violence and family breakdown, the Ministry of Education introduced the curriculum guide for Family Life Education and Guidance and Counselling in schools in 1989. This course was designed to enable students to make the best possible decisions about their lives and to solve their problems. It also enables students to develop personal, social and moral values, positive attitudes and good habits. The programme is intended to promote the growth, development and maturity of individuals, and to help students cope with the stressful situations which they sometimes encounter as they prepare for adulthood.</t>
  </si>
  <si>
    <t>CEDAW/C/LCA/1-6 para 10.43</t>
  </si>
  <si>
    <t>National Human Trafficking Hotline</t>
  </si>
  <si>
    <t>Saint Lucia, with the cooperation of the International Organization for Migration (IOM), has launched a hotline to combat human trafficking. The National Human Trafficking Hotline is a national anti-trafficking hotline serving victims and survivors of human trafficking and the anti-trafficking community in St.Lucia. The 24-hour hotline, 8-4-7, was launched to help bring public awareness on the issue.</t>
  </si>
  <si>
    <t>[https://www.unwomen.org/sites/default/files/Headquarters/Attachments/Sections/CSW/64/National-reviews/Saint_Lucia.pdf]Saint Lucia's submission for National Review for Implementation of the Beijing Platform for Action, Beijing+25, 2019, p.1.
For more information: [https://caribbeanmigration.org/news/saint-lucia-launches-anti-human-trafficking-hotline]The Carribian Migration Consultation and [https://www.antitraffickingslu.org/]The Anti-Trafficking St.Lucia
 </t>
  </si>
  <si>
    <t>Education: "Health Family Life Education" and "Good Touch Bad Touch"</t>
  </si>
  <si>
    <t>The Health and Family Life Education and the Good Touch Bad Touch programmes are implemented in primary and secondary education. The Health and Family Life Education is a life skills-based programme and it is part of the curricula in all primary and secondary schools, covering such areas as interpersonal relations, sexuality, sexual health, eating and fitness. The Good Touch Bad Touch programme aims to raise awareness on child sexual aduse.</t>
  </si>
  <si>
    <t>[https://www.unwomen.org/sites/default/files/Headquarters/Attachments/Sections/CSW/64/National-reviews/Saint_Lucia.pdf]Saint Lucia's submission for National Review for Implementation of the Beijing Platform for Action, Beijing+25, 2019, p.19.
For more information: [https://healtheducationresources.unesco.org/organizations/saint-lucia-ministry-education]UNESCO ("Health Family Life Education") and[https://archive.stlucia.gov.lc/pr2006/november/slmda_takes_good_touch_bad_touch_campaign_to_schools.htm] The Government of Saint Lucia ("Good Touch Bad Touch")</t>
  </si>
  <si>
    <t>Family Court Perpetrator Programme</t>
  </si>
  <si>
    <t>The Family Court has introduced some psycho-educational perpetrator programmes particularly for men who are perpetrators of domestic violence, with the aim of strengthening families.</t>
  </si>
  <si>
    <t>[https://www.unwomen.org/sites/default/files/Headquarters/Attachments/Sections/CSW/64/National-reviews/Saint_Lucia.pdf]Saint Lucia's submission for National Review for Implementation of the Beijing Platform for Action, Beijing+25, 2019, p.19. 
 </t>
  </si>
  <si>
    <t>Saint Vincent and the Grenadines</t>
  </si>
  <si>
    <t>National Council on Women</t>
  </si>
  <si>
    <t>The National Council on Women is the main Non-Governmental Organization which is addressing the Gender Issues in Saint Vincent and Grenadines. They perform advocacy work to encourage the governmentt to develop legislation that protects women from violence, ensure that the state prosecutes cases of domestic violence, provide training on domestic violence, and stregthen systems to ensure that women and girls within the custody of the criminal system are not subjected to sexual assaults and exploitation.</t>
  </si>
  <si>
    <t>The Government of Saint Vincent and the Grenadines, National Review on the Beijing +20 2014, pg. 17</t>
  </si>
  <si>
    <t>Crisis Center for Victims of Domestic Violence</t>
  </si>
  <si>
    <t>At this Center, victims of Domestic Violence are able to receive counseling and support and are able to stay at the Shelter until other arrangements are made for the accommodation of themselves and their children . The Center provides a 24 hour Crisis Hotline, In- house counseling, support to clientele, telephone referrals, court advocacy services, and accompaniment and assistance through each stage of the judicial Process. This Center was established to enable police, counselors, advocates, health care professionals, and specialist service providers to work together to identify and track domestic abuse, support victims and bring offenders to justice.</t>
  </si>
  <si>
    <t>The Government of Saint Vincent and the Grenadines, National Review on the Beijing +20 2014, pg. 13</t>
  </si>
  <si>
    <t>Gender Besed Violence Statistics -  Administrative Data on Justice</t>
  </si>
  <si>
    <t>According to statistics compiled by the UN Office on Drugs and Crime, there were 168 cases of sexual violence (rape and sexual assault) in 2010 and 426 cases in 2011. The rate of sexual violence was 154 cases per 100,000 people in 2010, and 389 cases per 100,000 people in 2011. UNODC statistics indicate that in Saint Vincent and the Grenadines, there were 28 rape cases in 2010 and 56 rape cases in 2011, representing a rate of 26 rape cases per 100,000 people in 2010 .</t>
  </si>
  <si>
    <t>Domestic Violence Summary Proceedings Act Cap 228</t>
  </si>
  <si>
    <t>During the period under review, the main legislation passed in 1995 has been the Domestic Violence (Summary Proceedings) Act, Cap 228 under which applications can be made by the spouse in respect of whom domestic violence has been perpetrated for an injunction, a Protection Order, a Tenancy Order, or an Occupation Order.The Domestic Violence (Summary Proceedings) Act, Cap 228 protects citizens against physical violence, mental injury, and harassment. Persons who can seek relief include persons who are living together as husband and wife, persons who are not married to each other but living together, and persons who were married to each other.</t>
  </si>
  <si>
    <t>CEDAW/C/VCT/4-8 para. 50</t>
  </si>
  <si>
    <t>Article 4 of the Constitution adopted in 1979 includes the following provisions: 
(1) No person shall be held in slavery or servitude.
(2) No person shall be required to perform forced labour.</t>
  </si>
  <si>
    <t xml:space="preserve">The Constitution of Saint Vincent and the Grenadines 1979, UN Women Constitutional Database
For more information [http://www.gov.vc/images/stories/Gov_images/docs/1979_constitution.pdf]please click here. </t>
  </si>
  <si>
    <t>Article 5 of the Constitution adopted in 1979 includes the following provisions: No person shall be subjected to torture or to inhuman or degrading punishment or other treatment.</t>
  </si>
  <si>
    <t>Marion House</t>
  </si>
  <si>
    <t>Marion House offers general counselling sessions and tangible support for survivors of domestic violence. Parenting skills are also taught.</t>
  </si>
  <si>
    <t>Samoa</t>
  </si>
  <si>
    <t>The Samoa Demographic and Health - Multiple Indicator Cluster Survey (Samoa DHS-MICS) 2019-20</t>
  </si>
  <si>
    <t>The Samoa Demographic and Health Survey (SDHS) is a five –yearly household survey which was first conducted in 2009 and again in 2014 by the Samoa Bureau of Statistics. In the latest 2019 survey round, the DHS was integrated with the Multiple Indicator Cluster Survey (MICS) for the first time. The latter was developed by UNICEF to collect a wider range of indicators on the situation of children and women. The MICS fieldwork was planned to be completed from October to December 2019. Unfortunately, due to the outbreak of the measles epidemic in Samoa towards the last quarter of 2019, which led to the declaration of the State of Emergency at the time, the December fieldwork was postponed to 2020. The Samoa DHS-MICS 2019-20 fieldwork was successfully completed by February 2020.
The Samoa DHS-MICS, 2019-20 collected data on DV by including a series of questions that were developed for the domestic violence module of the DHS. The objective of the domestic violence module is to measure the prevalence of physical, sexual and emotional violence against women and girls who are, or ever were, married or even who are, or ever have been, living with a man in an intimate relationship. The module also measures the prevalence of physical or sexual violence by perpetrators who are not spouses or cohabiting partners among women, regardless if they have or have not ever been married, since they were 15 years of age.</t>
  </si>
  <si>
    <t>Samoa Bureau of Statistics. 2021. Samoa Demographic and Health – Multiple Indicator Cluster Survey 2019-20, Survey Findings Report. Apia, Samoa: Samoa Bureau of Statistics.</t>
  </si>
  <si>
    <t>National Security Policy</t>
  </si>
  <si>
    <t>Samoa is the first small island State in the Pacific to launch its National Security Policy in 2018. The National Security Policy covers four key threats considered most critical to Samoa. This includes Border Security, natural disasters and climate change, cyber security and two aspects of human security which are gender-based violence (GBV) and health security are noted as main categories of risk to Samoa’s security and stability.</t>
  </si>
  <si>
    <t>[https://www.unwomen.org/sites/default/files/Headquarters/Attachments/Sections/CSW/64/National-reviews/Samoa.pdf]Samoa's submission for National Review for Implementation of the Beijing Platform for Action, Beijing+25, 2019, p.51
For more information: [https://pacificsecurity.net/wp-content/uploads/2021/03/2018-Samoa-National-Security-Policy-2018.pdf]National Security Policy</t>
  </si>
  <si>
    <t>Samoa Family Safety Study 2017</t>
  </si>
  <si>
    <t>The Samoa Family Safety Study 2017, commissioned by the Ministry reported a high prevalence of violence in the family and in particular against women, children, the elderly and people living with disabilities . The Samoa Family Study made strong recommendations towards the need for stepping up leadership through the proactive engagement of village councils and church leaders in the prevention of violence against women, children and persons with disabilities. The Safe Families, Stronger Samoa Policy and plan of action is informed by this study.</t>
  </si>
  <si>
    <t>[https://www.unwomen.org/sites/default/files/Headquarters/Attachments/Sections/CSW/64/National-reviews/Samoa.pdf]Samoa's submission for National Review for Implementation of the Beijing Platform for Action, Beijing+25, 2019, p.14-15
For more information: [https://pacific.unfpa.org/sites/default/files/pub-pdf/SamoaFamilyHealthandSafetyStudy.pdf]Samoa Family Safety Study 2006 and [https://asiapacific.unwomen.org/en/news-and-events/stories/2017/11/samoas-historic-inquiry-into-family-violence]Samoa's Historic Inquiry into Family Violence Sparks a National Conversation (UN Women)</t>
  </si>
  <si>
    <t>Policy Guideline for Trafficking in Human Beings and Smuggling of Immigrants</t>
  </si>
  <si>
    <t>Samoa is a party to the United Nations Convention Against Transnational Organised Crime but have yet to accede to the protocols of the convention. In line with this convention and the Crimes Act 2013, the Ministry of Prime Minister and Cabinet as the focal point for Immigration developed a policy guideline for trafficking in human beings and smuggling of migrants 2017. The guideline aims at building the capacity of Samoa in establishing a mechanism for coordinating government responses as well as to effectively protect and support victims of trafficking and management of information.</t>
  </si>
  <si>
    <t>[https://www.unwomen.org/sites/default/files/Headquarters/Attachments/Sections/CSW/64/National-reviews/Samoa.pdf]Samoa's submission for National Review for Implementation of the Beijing Platform for Action, Beijing+25, 2019, p.54</t>
  </si>
  <si>
    <t>National Policy for Gender Equality 2016-2021</t>
  </si>
  <si>
    <t>The National Policy for Gender Equality 2016-2021 provides a framework for government’s commitment to gender equality and inclusivity of persons with disabilities in broad areas of Ending Violence, better access to health and educational information and services, equal economic opportunities for women including women with disabilities, increased women’s participation in leadership, and enhancing gender equality approaches for community resilience, climate change and promotion of gender equality.</t>
  </si>
  <si>
    <t>[https://www.unwomen.org/sites/default/files/Headquarters/Attachments/Sections/CSW/64/National-reviews/Samoa.pdf]Samoa's submission for National Review for Implementation of the Beijing Platform for Action, Beijing+25, 2019, p.47-48
For more information: [https://www.mwcsd.gov.ws/images/2017/Documents/DFSD/Samoa-gender-policy.pdf]National Policy for Gender Equality 2016-2021</t>
  </si>
  <si>
    <t>National Inquiry into Family Violence</t>
  </si>
  <si>
    <t>The National Human Rights Institute (NHRI) under the Office of the Ombudsman conducted a National Inquiry into family violence over the two years (2016-2018) and the report was released in October 2018. This NHRI inquiry was the first of its kind in Samoa and the Pacific Region. It provided a platform for public discussions of violence at all levels. The inquiry findings reaffirmed calls for more proactive leadership by village councils and village leaders, church leaders, and government agencies to reduce the prevalence and improve our responses to gender-based violence. The inquiry also highlighted that the principles contained within the Samoan culture (fa’asamoa) faith and human rights are complementary and are central to addressing the elimination of violence in families.</t>
  </si>
  <si>
    <t>[https://www.unwomen.org/sites/default/files/Headquarters/Attachments/Sections/CSW/64/National-reviews/Samoa.pdf]Samoa's submission for National Review for Implementation of the Beijing Platform for Action, Beijing+25, 2019, p.15 and p.50
For more information: [https://asiapacific.unwomen.org/en/news-and-events/stories/2018/09/samoa-launches-its-national-inquiry-into-family-violence-report]Press release: Samoa Launches its National Inquiry into Family Violence Report</t>
  </si>
  <si>
    <t>Samoa Women Shaping Development Programme 2015</t>
  </si>
  <si>
    <t>The Government of Samoa with assistance from the Government of Australia developed a multiyear gender programme called Samoa Women Shaping Development (SWSD) in support of Samoa’s gender goals starting in 2015. The objective is to improve gender equality in Samoa. There are seven key areas: 
1. Enhanced knowledge and evidence to inform policy and practice 
2. Strengthened women’s groups and coalitions 
3. Positive changes in social norms, values, practices and attitudes towards gender equality and women’s agency 
4. Improved women’s leadership and decision making opportunities
5. Increased economic opportunities for women
6. Reduced violence against women and expanded support services
7. Improved gender outcomes in education and health.</t>
  </si>
  <si>
    <t>[https://www.unwomen.org/sites/default/files/Headquarters/Attachments/Sections/CSW/64/National-reviews/Samoa.pdf]Samoa's submission for National Review for Implementation of the Beijing Platform for Action, Beijing+25, 2019, p.20-21
For more information: [https://www.dfat.gov.au/about-us/publications/Pages/samoa-women-shaping-development-progress-report-july-dec-15]Samoa Women Shaping Development: Progress Report July – December 2015</t>
  </si>
  <si>
    <t>Samoa Victim Support 24-Hour Hotline</t>
  </si>
  <si>
    <t>The establishment of a 24-hour help line by the Samoa Victim Support Group (SVSG) in April 2013 has been instrumental in channeling the frustrations of parents, husbands and partners who are looking for someone to talk to about their problems. The aforementioned group comprises 65 per cent of the help line‘s callers, a testimony to the fact that Samoans increasingly want to speak out and seek assistance. The 24-Hour Help Line service-which was successfully advertised by the Media in Samoa- is supported by two private communication companies, Bluesky Samoa and Digicel Samoa, and is part of a two-year project sponsored by the UN Women Pacific Regional Ending Violence against Women Facility Fund.</t>
  </si>
  <si>
    <t>The Government of Samoa, National Review on Beijing +20 2014, para 3.10 pg 46</t>
  </si>
  <si>
    <t>Domestic Violence Bill/ Family Safety Act</t>
  </si>
  <si>
    <t>The Domestic Violence Bill provides the means for a more effective response to domestic violence by providing a specific legal framework for addressing incidences of violence in the domestic arena in Samoa. The Act specifically outlines the procedures to apply for protection orders in the case of domestic violence. Section 15 specifically outlines the duties of police officers, namely that they must provide assistance as soon as possible and must not discriminate against applicants on the basis of sex, race, other status.The Domestic Violence Overview Report that informed the drafting of the bill emphasised the need for the legislation to be in line with the 2006 Convention on the Rights of the Child and CEDAW legislative compliance reviews given the available statistics pointing to the high violent crimes committed against women and children.</t>
  </si>
  <si>
    <t>CEDAW/C/WSM/4-5 para 2.3.6, A/HRC/WG.6/11/WSM/1 para 46</t>
  </si>
  <si>
    <t>Public Service Day</t>
  </si>
  <si>
    <t>Awareness regarding the impacts of violence against women was facilitated during Public Service Day focusing on the importance of eliminating violence in the family and workplace settings.</t>
  </si>
  <si>
    <t>The Government of Samoa, National Review on Beijing +20 2014, para 3.4 pg 29</t>
  </si>
  <si>
    <t>Teen Mums Pilot Program</t>
  </si>
  <si>
    <t>In early 2013, a Teen Mums Pilot Program was launched by the Ministry of Women, Community and Social Development as a commemorative activity for International Women‘s Day. The program focuses mainly on sexual and reproductive health rights which are also in line with CEDAW and Convention on the Rights of the Child articles. It also focuses on gender based violence which links the relationship between the mother and the father to the parent and the child.</t>
  </si>
  <si>
    <t>The Government of Samoa, National Review on Beijing +20 2014, para 3.3 pg 25</t>
  </si>
  <si>
    <t>16 Days of Activism for Ending Gender Based Violence</t>
  </si>
  <si>
    <t>In November 2013, The Ministry of Women, Community and Social Development coordinated a march at the opening of the 16 Days of Activism for Ending Gender Based Violence event in Samoa. Focusing on the theme, "Ending Gender Based Violence by Promoting Peace in Families and Communities," they coordinated a march in which 452 people participated from civil society as well as the public sector.</t>
  </si>
  <si>
    <t>Article 8 of the Constitution adopted in 1960, and amended in 2013, includes the following provisions: 
(1) No person shall be required to perform forced or compulsory labour.</t>
  </si>
  <si>
    <t xml:space="preserve">Constitution of the Independent State of Samoa 1960 (amended in 2013), UN Women Constitutional Database
For more information [http://www.samoagovt.ws/wp-content/uploads/2014/07/Constitution-of-the-Independent-State-of-Samoa-1960.pdf ]please click here. </t>
  </si>
  <si>
    <t>Article 7 of the Constitution adopted in 1960, and amended in 2013, includes the following provisions: No person shall be subjected to torture or to inhuman or degrading treatment or punishment.</t>
  </si>
  <si>
    <t>Divorce and Matrimonial Causes Act</t>
  </si>
  <si>
    <t>The Divorce and Matrimonial Causes Act made restraining orders for victims of domestic violence available irrespective of marital status.</t>
  </si>
  <si>
    <t>The Government of Samoa, National Review on Beijing +20 2014, para 2.1 pg 9
[http://www.paclii.org/ws/legis/consol_act/damco1961335.rtf" target="_blank]Please click here for more information</t>
  </si>
  <si>
    <t>National Policy for Women of Samoa</t>
  </si>
  <si>
    <t>Policy Outcome 2 of the National Policy for Women of Samoa (2010-2015) deals with the reduction of violence against women as follows:
1. Review and develop relevant legislation to curb all forms of violence against women and girls.
2. Strengthen Interagency Collaboration and response systems to address violence against women and girls.
3. Achieve an attitude of zero tolerance of all forms of domestic violence including sexual violence.
4. Develop and strengthen the legal protection, counseling support for victims of violence.
5. Greater availability of free legal assistance and law reform affecting domestic relations and the increased availability of effective, formal alternative dispute resolution mechanisms for family law matters.</t>
  </si>
  <si>
    <t>Website of the Ministry of Women, Community and Social Development; The Government of Samoa, National Review on Beijing +20 2014, para 2.1 pg 8</t>
  </si>
  <si>
    <t>Statistics on Violence from the Domestic Violence Unit</t>
  </si>
  <si>
    <t>Some statistics were obtained from the Domestic Violence Unit for 2009. The data reflects a number of reported domestic violence cases and a high number have proceeded with court action. A number of cases also are being settled outside of court. This data shows that while there is a high number of cases being reported, quite a significant number also do not proceed to court. The high number of cases being settled outside of court is evident of the need for not only counselling and support services but more monitoring and follow up. It is anticipated that the work on the Interagency Response System shall address these concerns so that the victims and perpetrators of violence are being supported through counselling and are followed through by the Domestic Violence Unit staff.  In 2009, there were 170 domestic violence cases that proceeded to court; 147 minor cases were settled out of court; 14 cases were pending and in progress.</t>
  </si>
  <si>
    <t>CEDAW/C/WSM/4-5 para 2.3.6</t>
  </si>
  <si>
    <t>Updating The Crimes Ordinance 1961 Act to Penalize Violence against Women</t>
  </si>
  <si>
    <t>In 2009, the Crimes Ordinance 1961 Act was reviewed.  It was updated to include new offences and to provide stiffer penalties for offenders of sexual and gender based violence against women and children.</t>
  </si>
  <si>
    <t>A/HRC/WG.6/11/WSM/1 para 48</t>
  </si>
  <si>
    <t>The National Plan of Action for the Advancement of Women (2008-2012) provides strategies to address Samoa's priority concerns on the advancement of women.  The second priority area of this plan focuses on the elimination of gender based violence.  The ultimate aim of the work on gender based violence is to ensure that "women and in particular the girl child are protected from all forms of violence and enjoy their rights and freedoms through the elimination of gender based violence."  Strategies to achieve this outcome include advocacy, education and awareness at all levels, law reform and law enforcement, implementation of the interagency response system and monitoring and evaluation of violence against women and children.</t>
  </si>
  <si>
    <t>Response of the Government of Samoa to the questionnaire on Beijing +15, p. 1; A/HRC/WG.6/11/WSM/1, p. 9-10; CEDAW/C/WSM/4-5 para 2.3.1, A/HRC/WG.6/11/WSM/1 para 49</t>
  </si>
  <si>
    <t>Gender Based Violence Steering Committee</t>
  </si>
  <si>
    <t>A Gender Based Violence Steering Committee was established under the coordination of the Ministry of Women, Community &amp; Social Development. Membership are heads of government Ministries and NGOs. The primary role of the committee is to oversee the implementation of the Gender Based Violence (GBV) Project and it is anticipated that the work of the Committee will continue after the life of the GBV Project in order to follow through with the need to eliminate GBV as a major concern for women. The work of this committee is also linked to the work of the CEDAW Partnership in terms of the overall monitoring of all forms of discrimination against women.</t>
  </si>
  <si>
    <t>CEDAW/C/WSM/4-5 para 2.3.3</t>
  </si>
  <si>
    <t>The Samoa Family Health and Safety Study</t>
  </si>
  <si>
    <t>The Samoa Family Health and Safety Study (SFHSS) is a component of the larger Pacific Multi-site Study of the Effects of Violence Against Women on Family Health and Safety, which is a joint research initiative of the Secretariat of the Pacific Community (SPC) and the United Nations Population Fund (UNFPA). The Multi-site study follows the methodology of the World Health Organization (WHO) Multicountry
Study of Women’s Health and Domestic Violence, and uses questionnaires based on those developed by WHO. The Pacific Multi-site Study was designed to:
• Provide detailed information on the prevalence and frequency of different forms of violence in families (defined to include relationships between de facto partners);
• Examine risk and protective factors at the household and community level;
• Document the health and legal consequences of domestic violence;
• Explore strategies and interventions used by victims, families, and communities; and
• Assess the impact of attitudes on the prevention and intervention of violence.</t>
  </si>
  <si>
    <t>Secretariat of the Pacific Community, 2006. The Samoa Family Health and Safety Study.</t>
  </si>
  <si>
    <t>Gender Based Violence Project</t>
  </si>
  <si>
    <t>The Gender Based Violence (GBV) project was funded by UNFPA with assistance from New Zealand Aid for International Development and was an attempt to translate the recommendations from UNFPA and Government of Samoa into action. It has provided opportunities for promotional and advocacy programmes for women, men, boys and girls in addition to programs already delivered by the Ministry of Women, Community &amp; Social Development. This GBV Project is modelled on the Pacific Children’s Program on the Prevention of Child Abuse and Neglect. The Samoa Family Health and Safety Study 2000 was also used to determine target issues for the project.</t>
  </si>
  <si>
    <t>CEDAW/C/WSM/4-5 para 2.3.2</t>
  </si>
  <si>
    <t>Men against Violence Advocacy Group</t>
  </si>
  <si>
    <t>A change of approach by Government through the Ministry of Women, Community &amp; Social Development to increase the involvement of men in human rights training programs has led to the participation of male leaders in the campaign to end violence against women and children. Since 2005, a National day for Fathers in Samoa is acknowledged through a special public holiday on the second Monday of August. In 2008, a seminar exploring the ‘Role of fathers in the prevention of Child Abuse, more specifically sexual abuse against young girls’ was organised for the first time.</t>
  </si>
  <si>
    <t>CEDAW/C/WSM/4-5 para 2.3.5
[http://www.spc.int/hdp/index.php?option=com_content&amp;task=view&amp;id=70" target="_blank]Please click here for more information</t>
  </si>
  <si>
    <t>Samoa Family Health and Safety Study</t>
  </si>
  <si>
    <t>The Samoa Family Health and Safety Study (SFHSS) was carried out with the agreement and assistance of the Samoan government and the Ministry of Women Affairs.
The study included three parts:
    a questionnaire-based survey of a representative sample of Samoan women (discussed in Chapter Two);
    a questionnaire-based survey of a smaller but still representative sample of Samoan men (discussed in Chapter Three); and
    a qualitative study comprising interviews with service providers and other relevant people and focus group discussions with groups of men and women (discussed in Chapter Four).
 The summary of findings and recommendations can be found at pp. 85-94.
 You can find more information by clicking [http://www.spc.int/hdp/index.php?option=com_docman&amp;task=cat_view&amp;gid=41&amp;Itemid=44" target="_blank]here.</t>
  </si>
  <si>
    <t>Website of the Secretariat of the Pacific Community; CEDAW/C/WSM/4-5 para 2.3.2</t>
  </si>
  <si>
    <t>Pacific Prevention of Domestic Violence Project</t>
  </si>
  <si>
    <t>The Pacific Prevention of Domestic Violence Project (PPDVP) has provided training and capacity building for police officers. The particular police officers targeted are those that work in the Domestic Violence Unit- a special unit established within the Ministry of Police and Prisons to address domestic violence. These trainings have focused mainly on handling cases of domestic violence in terms of making the necessary referrals to ensure support is provided to victims of domestic violence and compiling the necessary data on domestic violence cases that would better inform policy and program interventions in this area.</t>
  </si>
  <si>
    <t>Transformational Leadership Program</t>
  </si>
  <si>
    <t>The Transformational Leadership Program is envisaged to bring about change in the context of responses on pertinent issues such as eliminating violence against women and promoting women‘s participation in the political arena.</t>
  </si>
  <si>
    <t>The Government of Samoa, National Review on Beijing +20 2014, para 2.3 pg 12</t>
  </si>
  <si>
    <t>Ministry of Women, Community and Social Development</t>
  </si>
  <si>
    <t>The Ministry of Women, Community and Social Development (MWCSD) is a Government agency mandated to lead and facilitate community development in partnership with stakeholders in order to achieve social and economic development for the community including women and children. Through its partnerships with the women committees, village councils and community facilitators, government specific programs, and awareness campaigns against domestic violence are channelled quickly to the grassroots level.</t>
  </si>
  <si>
    <t>A/HRC/WG.6/11/WSM/1 para 47</t>
  </si>
  <si>
    <t>Faciliatation Workshops and Television Programming to Address Violence against Women</t>
  </si>
  <si>
    <t>Facilitation workshops for women, men, and television programming are carried out in villages to address the issue of violence and discrimination against women who are married and move to stay with the husband’s family (described as nofo tane in Samoa). There is a general perception that once the woman marries and leaves her own family to live with the husband and his family, her status of having the highest honour being a female and as a sister is reduced. This change of role relates much to the expectation on the woman as she marries her husband to provide the service that is expected from the brother to his sister(s) as covenants for his family. Other services and capacity building programs targeting women and girls are still being conducted by NGOs and civil society organisations.</t>
  </si>
  <si>
    <t>CEDAW/C/WSM/4-5 para 16.2</t>
  </si>
  <si>
    <t>The Creative Art Group 'Expression of Faa'aliga' Program</t>
  </si>
  <si>
    <t>The Creative Art Group commenced their 'Expression of Faa‘aliga‘ (Faaaliga is the Samoan word for 'Feelings‘). This program was implemented for girl survivors of sexual violence currently under the care of the Samoa Victim Support Group House of Hope. The program aims to empower and heal young girls through self expression and creative art therapy. This program has started to provide the avenue for these survivors to have some sense of confidence to express their feelings and not feel ashamed.</t>
  </si>
  <si>
    <t>The Government of Samoa, National Review on Beijing +20 2014, para 3.8 pg 43</t>
  </si>
  <si>
    <t>Interagency Response System to Address Violence against Women</t>
  </si>
  <si>
    <t>An initiative of the Ministry of Women, Community &amp; Social Development to strengthen the Interagency Response System in order to better coordinate, monitor and evaluate the interventions and services that are being provided for the victims of violence is in progress through financial and technical assistance from the UNFPA Gender Based Violence (GBV) Project and the New Zealand Aid for International Development Pacific Prevention of Domestic Violence Project. This Interagency Response System would provide the mechanism for better coordination and monitoring of interventions and service provision for GBV and it would also allow for improved data collection to inform policy development and program design that would respond to the needs of the victims of GBV. This initiative will help improve the quality of the service provided for victims of violence, in particular women and children.</t>
  </si>
  <si>
    <t>CEDAW/C/WSM/4-5 para 2.3.4</t>
  </si>
  <si>
    <t>Samoa Victims Support Group</t>
  </si>
  <si>
    <t>Samoa Victims Support Group is an NGO that provides a shelter for victims of violence, the infrastructure for this shelter is provided by the government. UNFPA, as part of the Gender Based Violence Project, in conjunction with the Ministry of Women, Community &amp; Social Development, donated $75,000 Samoa tala towards the establishment costs for the Samoa Victims Support Group. This also included other financial assistance for the set up of the Shelter.</t>
  </si>
  <si>
    <t>CEDAW/C/WSM/4-5  Appendix 1: 3.2</t>
  </si>
  <si>
    <t>The Mau Database (Collection of Data on Violence against Women)</t>
  </si>
  <si>
    <t>Data on violence is collected by the Ministry of Police, and the Ministry of Justice in court cases. The Law and Justice Sector has established a centralized information system known as the Mau Database which seeks to collect and disseminate all crime related information for sector partners. Data includes violence cases which have been reported to the Ministry of Police, as well as, court cases which are administered by the Ministry of Justice.</t>
  </si>
  <si>
    <t>The Government of Samoa, National Review on Beijing +20 2014, para 4.3 pg 53</t>
  </si>
  <si>
    <t>Family Health Education</t>
  </si>
  <si>
    <t>The TALAVOU (Towards a Legacy of Achievement, Versatility and Opportunity through Unity and TALAVOU- which means young person in the Samoan language) Program, a joint UN Agency and Government of Samoa program addressing Youth issues, is a 5 year program that is coordinated by the Ministry of Women, Community and Social Development. TALAVOU offers technical and funding assistance for a range of small programs such as creating business incubators and income generation, life skills for young entrepreneurs, self worth improvement,  HIV &amp; AIDS prevention strategies, gender inequality and domestic violence awareness, leadership, and negotiation skills trainings for young people. Attendees are also afforded empowerment strategies for youth parliamentarians in decision making.</t>
  </si>
  <si>
    <t>CEDAW/C/WSM/4-5 para 5.4</t>
  </si>
  <si>
    <t>Violence against Women Awareness Campaigns</t>
  </si>
  <si>
    <t>Women's committees, village councils, and community facilitators continue to raise public awareness on issues of violence against women and children in the context of gender equality.  This is done through the conduct of national multimedia campaigns, distribution of posters, pamphlets, Information, Education, &amp; Communication materials; radio and TV promotional events, national seminars, meetings, and forums. Years of advocacy and education and awareness has seen the emergence of village social groups addressing physical and sexual violence against children in the villages. This is a direct result of the work of the 5 year Pacific Children’s Programme an AusAID funded project that ended in July 2008 but had provided a number of capacity building and awareness raising programs carried out at national level with members of the village women’s committees, village councils, church ministers and Government Women representatives.</t>
  </si>
  <si>
    <t>CEDAW/C/WSM/4-5 para 2.3</t>
  </si>
  <si>
    <t>The Domestic Violence Unit within the Ministry of Police and Prisons deals with all cases of domestic violence. This unit was established through the Pacific Protection of Domestic Violence Programme (PPDV), a regional programme funded by New Zealand Aid for International Development. Part of the Pacific Prevention of Domestic Violence Program also includes training and sensitizing police officers on the issues of domestic violence and how they should respond accordingly.</t>
  </si>
  <si>
    <t>CEDAW/C/WSM/4-5  Appendix 1: 3.2, A/HRC/WG.6/11/WSM/1 para 44</t>
  </si>
  <si>
    <t>Samoa Victim Support Shelter</t>
  </si>
  <si>
    <t>Samoa Victim Support manages a small, government funded shelter for survivors of violence.  One shelter has been made available through the Gender Based Violence Project in which the project assisted with establishment costs.  The use of the ‘family system’ as a positive traditional safe haven is still the normal practice for providing the necessary shelter for victims especially for women and children.</t>
  </si>
  <si>
    <t>CEDAW/C/WSM/4-5 para 2.3.7</t>
  </si>
  <si>
    <t>San Marino</t>
  </si>
  <si>
    <t>Normes de mise en conformité du Système Juridique Saint-Marinais aux dispositions de la Convention d’Istanbul</t>
  </si>
  <si>
    <t>Saint-Marin a ratifié la Convention d’Istanbul le 28 janvier 2016.  
Cette loi spécifique a été adoptée par le Parlement introduisant notamment de nouveaux délits dans le Code pénal comme les mariages forcés, les mutilations génitales et la stérilisation forcée.  Elle a étendu la portée des mesures d’assistance, donné de nouvelles définitions comme celle de « victime » et prévu la possibilité d’obtenir un dédommagement de la part de l’Etat.</t>
  </si>
  <si>
    <t>Response of the Government of San Marino to the Questionnaire on the Global Database on Violence against Women 2017</t>
  </si>
  <si>
    <t>Training Culture and Language of Violence</t>
  </si>
  <si>
    <t>In 2012, CULTURE AND LANGUAGES OF VIOLENCE, training on violence (general course promoted by San Marino University), which was attended by some staff members of the Social Security Institute Services, namely the Mental Health Service, the Minors’ Service, the Disability Service, etc., as well as by some representatives of the Police Forces (Civil Police, Gendarmerie, Fortress Guard), in addition to the directors of schools of all types and levels and the Authority for Equal Opportunities.
In 2013, GENDER VIOLENCE AS A PUBLIC HEALTH PROBLEM:  SUGGESTIONS FOR RECEPTION AND TREATMENT, training held by Dr. Maria Russo and Elisabetta Pillai and addressed to the Minors’ Protection Unit, Minors’ Service, Obstetrics and Gynaecology Unit, Women's Health Unit, Paediatrics Unit, Pathological Addictions Unit, Primary Care and Territorial Health Unit, Emergency Care and Short Stay Unit.
In 2014, MEDICAL SEMIOTICS ON SEXUAL ABUSE OF CHILDREN AND PREPUBESCENT GIRLS held by Dr. Maria Rosa Giolito, Director of Family Counselling Centres and Community Paediatrics in Turin (Italy) and Head of the Multidisciplinary Team “Cappuccetto Rosso” (Turin). The course was addressed to all Social Security Institute’s health care staff (some representatives attended it).
Between 2015 -2016, Title: ONGOING TRAINING ON THE PREVENTION AND TREATMENT OF VIOLENCE AGAINST WOMEN AND GENDER VIOLENCE IN THE YEARS 2015/2016 (under Article 4 of Delegated Decree no. 60 of 19 March 2012 (Vocational training courses)) - Every year compulsory vocational training courses shall be organised with the objective of providing adequate instruments and specialised training to Magistrates, Police Forces, Professionals Associations, Social and Health Services, School Operators, Family Mediator. The organisation of such courses shall be entrusted to the Department of Education of the University of San Marino.F10</t>
  </si>
  <si>
    <t>Décret pour l’implémentation de la Loi n.97 de 2008 « Prévention et répression de la violence contre les femmes et de genre »</t>
  </si>
  <si>
    <t>Adoptee le 19 mars 2012, le Décret pour l’implémentation de la loi n.97 de 2008 « Prévention et répression de la violence contre les femmes et de genre » concerne toute forme de violence faite aux femmes y compris la violence domestique. Le Décret permet la création du Comité technique pour l’implémentation de la loi, la coordination dans la récolte de données, la création d’un centre d’accueil pour les victimes, l’introduction de la possibilité pour l’Autorité pour l’Egalité des chances de stipuler des conventions avec des centres d’accueil et hébergement, l’introduction de cours de formation spécifiques.</t>
  </si>
  <si>
    <t>Commission technique pour la loi « Prévention et répression de la violence contre les femmes et la violence de genre »</t>
  </si>
  <si>
    <t>Créée par un décret 19.03.2012, cette Commission technique l’implémentation de la loi n.97 de 2008 « Prévention et répression de la violence contre les femmes et la violence de genre ». La Commission réunit l’Autorité pour l’égalité des chances, les forces de l’ordre, la direction générale des services de santé, les responsables des écoles, des représentants du Tribunal, ainsi que de l’ordre des avocats et de celui des psychologues. Elles se réunit périodiquement pour échanger idées, données, programmer des activités, etc… afin de garantir la bonne application de la législation.</t>
  </si>
  <si>
    <t>Research Project on Gender Difference</t>
  </si>
  <si>
    <t>The research project on gender difference was developed in 2007/2008 by the Department of Training, University of San Marino, in cooperation with the Faculty of Training Sciences, University of Bologna and the Forli Campus Branch (Polo Didattico di Foli).  The questionnaire, including 10 sections and 57 questions, was submitted to the entire San Mario Youth population (14 to 19 years of age, 1,363 students), with an average response rate of 77.6 percent and a total of 1,058 interviews collected.
In the framework of this project, the person responsible for the Council of Europe Pan-European Campaign on Violence against Women, Including Domestic Violence in San Marino, decided to dedicate a special section to violence against women.  The outcomes were presented on 27 May 2008 during the public meeting "Violence against Women" organized by the Secretary of State for Foreign Affairs in cooperation with the Department of Training, University of San Marino, under the High Patronage of their Excellencies the Captains Regent.  In November 2007, a call for competition for the creation of a figurative work, on the occasion of the Pan-European Campaign on Violence against Women, Including Domestic Violence, was issued with a view to further informing girls and boys on this issue.</t>
  </si>
  <si>
    <t>Response of the Government of San Marino to the questionnaire on violence against women 2009</t>
  </si>
  <si>
    <t>Collecte des Données</t>
  </si>
  <si>
    <t>Depuis 2008, San Marino collecte des données dans les secteurs suivants : Système de santé, judiciaire, police, services sociaux. Un rapport annuel est présenté aux autorités et rendu public en fin d’année. Toutes les données concernant la violence sont fournies, y compris les auteurs.</t>
  </si>
  <si>
    <t>Law No. 97 (Prevention and Elimination of Violence against Women and Gender Violence)</t>
  </si>
  <si>
    <t>According to Articles 3, 17, 20, 32, 33 and 34 of Law no. 97 of 20 June 2008, "Prevention and Elimination of Violence against Women and Gender Violence", an Authority for Equal Opportunities has been recently established to support the Committee on Equal Opportunities in its efforts to combat violence against women.  The Authority includes three members appointed by the Great and General Council (Parliament) for a four-year term chosen among legal experts, representatives of non-governmental associations and organizations active in the field of gender equality.  The Authority shall have the duty to collect data on violence against women and gender violence on a six-month basis and shall issue a specific annual report for public dissemination.]
This Law includes three Chapters, namely "Underlying Principles and Awareness-Raising and Prevention Measures for Combating Violence against Women and Gender Violence, including Domestic Violence", "Amendments to the Criminal Code" and "Judicial Measures for the Protection and Safety of Victims."
Chapter I describes the purposes of the law and the introduction of measures to raise awareness on and prevent violence against women and gender violence.  In particular, it contains specific provisions for the media with a view to preventing dissemination of messages that are detrimental to the individual identity and dignity of women and a "charter of rights" of the victims of sexual and domestic violence.  It also provides for direct intervention of the State in its capacity as guardian of the victim to establish and arrange the necessary services for the victims, to guarantee their right to be informed on existing measures and remedies and be assisted by specialized staff specifically trained to provide psychological support, and to ensure continuous training to all the professionals involved. 
Chapter II is specifically dedicated to the reform of the Criminal Code.  It has introduced new crimes cases providing for increased protection of the victims of domestic violence, in particular when perpetrated by family members. 
This part details new crimes cases, including "Reducing or holding in slavery or servitude", "Group violence", "Abduction and holding of a minor abroad", "Stalking" and "Mobbing" and the new offence of "Human Trafficking".
Chapter III includes four Titles and is dedicated to the judicial measures to be taken for the protection and safety of the victims.
Title I guarantees several rights to the victims of violence in civil, criminal and administrative proceedings, i.e. confidentiality, privacy and legal assistance.
Title II introduces protection measures for the victims of violence in criminal proceedings.  
Title III provides for civil protection measures and introduces protection orders.
Title IV provides for the preventive measures that can be taken by the law enforcement agencies.</t>
  </si>
  <si>
    <t>Document submitted to the Special Advisor on Gender Issues and Advancement of Women 2008; Response of the Government of San Marino to the questionnaire on violence against women 2009</t>
  </si>
  <si>
    <t>Training on Violence against Women for Police Officers and Health and Social Assistance Workers</t>
  </si>
  <si>
    <t>In the framework of the Council of Europe Pan-European Campaign to Prevent and Combat Violence against Women, including Domestic Violence, two trainings were organized for police officers (Gendarmerie, Civil Police, Fortress Guard) and Health and social assistance workers (Emergency Unit, Basic Healthcare, Elderly and Minor Services, Home Assistance Service, Mental Health Service and Anti-Violence Hotline) to raise awareness and increase knowledge on violence against women.  These trainings were attended by a hundred people and their objective was to provide basic training on violence against women and establish an integrated and effective approach to recognise, prevent and combat violence as well as provide assistance and support to the victims.  These two trainings were sponsored by the Social Security Institute.  Attendance was not compulsory.</t>
  </si>
  <si>
    <t>Toll-Free Hotline:Telefono Rosa</t>
  </si>
  <si>
    <t>On 20 February 2007, the Government of San Marino established a toll-free hotline to report violence against women, which is called "Telefono Rosa", No. 800-738-738, open Monday to Friday from 12:00 a.m. to 2:00 p.m.  Considering the limited size of population, the authorities have deemed it unnecessary to guarantee 24-hour operation.</t>
  </si>
  <si>
    <t>Conference: "Women Victims of Stalking - Legal and Criminological Issues"</t>
  </si>
  <si>
    <t>The Conference "Women Victims of Stalking - Legal and Criminological Issues" was organized on 24 March 2007 by the Department of Foreign Affairs in cooperation with the Department of Legal Studies, University of San Marino, with the participation of representatives from the University of Modena and Reggio Emilia, members of the Modena Group on Stalking (MGS), Italy.  This European multidisciplinary group of scholars is committed to cross-over research projects in the framework of the Daphne Program, financed by the European Commission and aimed at preventing violence against children, adolescents and women.</t>
  </si>
  <si>
    <t>Great and General Council and Violence against Women</t>
  </si>
  <si>
    <t>On 24 November 2006, the Great and General Council discussed, under a specific item on its agenda, the proposal by the Council of Europe to organize Parliamentary Days of Action to promote the Campaign and solemnly approved a document supporting the resolution of the Council of Europe Parliamentary Assembly which unanimously reaffirms its commitment to promoting each and every initiative aimed at protecting women victims of domestic violence.  The sitting was broadcasted by San Marino RTV and the document was approved by acclamation.</t>
  </si>
  <si>
    <t>Campaign:Violence against Women, including Domestic Violence</t>
  </si>
  <si>
    <t>During the Council of Europe Pan-European Campaign to Prevent and Combat Human Violence against Women, including Domestic Violence, carried out from November 2006 to June 2008, San Marino took a strong commitment to promoting cooperation, awareness-raising and activation of health and social assistance services within the Social Security Institute (Emergency Unit, Basic Healthcare, Elderly and Minor Services Home Assistance Service, Mental Health Service), as well as police forces (Gendarmerie, Civil Police, Fortress Guard) on violence against women.
Later, the Trade Unions of dependent workers, the Trade Unions of independent workers, the Court and the Bar Association were engaged in the Campaign.  The Court and the Bar Association conducted a joint review on the status of the San Marino legislation under Recommendation REC (2002)5, which was published on the occasion of the official launch of the San Marino Campaign to Combat Violence Against Women.
A computer expert at the Social Security Institute was entrusted with the task of collecting, for the first time in San Marino history, statistical data on violence against women over the period December 2006 to November 2007.  This was the first and only annual report issued so far. 
The San Marino High School and the University of San Marino were invited, through the Department of Public Education and Culture, to raise awareness among young people.  The press, the Radio Television Station and the journalists' Association cooperated at their best to highlight these initiatives. 
The entire work was coordinated by the person responsible for the Council of Europe Pan-European Campaign to Prevent and Combat Human Violence against Women, including Domestic Violence in San Marino, in cooperation with the staff of the Department of Foreign Affairs and other departments of the Public Administration.</t>
  </si>
  <si>
    <t>Survey: Prevent and Combat Violence against Women, including Domestic Violence</t>
  </si>
  <si>
    <t>San Marino conducted a survey in the framework of the Council of Europe Pan-European Campaign to Prevent and Combat Violence against Women, Including Domestic Violence.  A computer expert at the San Marino Health Service collected all the data regarding the period December 2006 to November 2007.  The coordinator of the Campaign in San Marino was responsible for data collection.  All the services involved undertook to send available data to the expert by using standard forms agreed upon by all the departments involved.  The form was used by several health and social assistance services (Emergency Unit, Basic Healthcare, Elderly and Minor Services, Home Assistance Service, Mental Health Service), police forces (Gendarmerie, Civil Police, Fortress Guard) and the operator at the Anti-Violence Hotline for the transmission of the collected data.  The data have been disaggregated according to sex, age, residence, citizenship and family relation existing between the victim and the perpetrator, type of violence, minors (if any) witnessing violence.
The survey considered all types of violence (physical, sexual, psychological, economic, persecutory including stalking) committed against women being 16 years of age or older (no specific target).
The Office for Economic Planning and Center for Data and Statistical Processing did not take part in data collection.  However, the outcomes of the statistical survey were published in the supplement to the Statistics Newsletter of December 2007 edited by the aforementioned Office. 
This data collection was the first ever made in the Republic of San Marino on the issue of violence against women.</t>
  </si>
  <si>
    <t>Données concernant la Violence des Mineurs</t>
  </si>
  <si>
    <t>Le Service des Mineurs est responsable de la récolte des données concernant la violence des mineurs, mise à jour au moins tous les six mois.  
Toutes les informations mentionnées ci-dessus sont incluses : forme de violence, age, sexe, nationalité, que ce soit de la victime que de l’auteur, profession de l’auteur, situation familiale. Seules les « macrodonnées » sont rendues publiques par le biais du rapport de l’Autorité des chances, pour éviter toute possibilité d’identification. 
Ces données sont mises à jour régulièrement, environ tous les 6 mois.</t>
  </si>
  <si>
    <t>Examens de Santé</t>
  </si>
  <si>
    <t>A San Marino, tous les examens de santé nécessaires à la suite d'une agression sont effectués gratuitement par les services de santé, y compris le service neuropsychiatrique.</t>
  </si>
  <si>
    <t>Response of the Government of San Marino to the Questionnaire on the Global Database on Violence against Women 2017
Please &lt;a rel="noopener noreferrer" [www.iss.sm " target="_blank]click here for more information.</t>
  </si>
  <si>
    <t>Actions de Sensibilisation de la Communauté</t>
  </si>
  <si>
    <t>La télévision nationale de San Marino organise des émissions spécialesde sensibilisation contre les violences faites aux femmes, les spots publicitaires du Conseil de l’Europe sont également diffusés. De plus, la loi de 2008 « Prévention et répression de la violence contre les femmes et la violence de genre » ainsi que la liste des services disponibles, ont été envoyée à tous les foyers.</t>
  </si>
  <si>
    <t>Response of the Government of San Marino to the Questionnaire on the Global Database on Violence against Women 2017
Please &lt;a rel="noopener noreferrer" [http://www.smtvsanmarino.sm/" target="_blank]click here for more information.</t>
  </si>
  <si>
    <t>Formation et Sensibilisation en milieu scolaire</t>
  </si>
  <si>
    <t>Une sensibilisation est faite annuellement au niveau des collèges et du lycée, et tous les enseignants suivent une formation obligatoire dans ce domaine.</t>
  </si>
  <si>
    <t>Accompagnement en Justice des Victimes</t>
  </si>
  <si>
    <t>A San Marino, les victimes de violence peuvent être accompagnées par l’Autorité pour l’égalité des chances, outre l’avocat spécialisé assigné par l’Ordre et un soutien psychologique. Le témoignage peut être fait par enregistrement vidéo et les confrontations peuvent être effectuées au travers d’un mirroir. (art.23 de la loi n.97 de 2008)</t>
  </si>
  <si>
    <t>Journées de Sensibilisation</t>
  </si>
  <si>
    <t>Tous les 8 mars, journée internationale de la femme, et 25 novembre, journée internationale pour l’élimination de la violence faite aux femmes, des initiatives les plus variées sont organisées a San Marino, parmi lesauelles : des conférences, des rencontres dans les écoles, des pièces de théatre, une conférence de presse pour rendre publiques les données annuelles, des concerts, des concours de dessin pour enfants, des rétrospectives cinématographiques, des spéctacles pour enfants, des tables rondes, des expositions, etc...</t>
  </si>
  <si>
    <t>Response of the Government of San Marino to the Questionnaire on the Global Database on Violence against Women 2017
Please&lt;a rel="noopener noreferrer" [https://www.facebook.com/authoritypariopportunitarsm/?fref=ts" target="_blank] click here for more information.</t>
  </si>
  <si>
    <t>Sao Tome and Principe</t>
  </si>
  <si>
    <t>National Strategy to Combat Gender-Based Violence (Estratégia Nacional de Luta contra Violência Baseada em Género (2014-2018)</t>
  </si>
  <si>
    <t>The country elaborated and adopted the first National Strategy to Combat Gender-Based Violence (2014-2018), aimed at mitigating harmful effects of GBV, and to have an instrument of coordination of all actors involved in its fight and promotion of Gender Equality and Equity in Sao Tome and Principe.</t>
  </si>
  <si>
    <t>[https://www.unwomen.org/sites/default/files/Headquarters/Attachments/Sections/CSW/64/National-reviews/Sao_Tome_and_Principe.pdf]São Tome and Principe's submission for National Review for Implementation of the Beijing Platform for Action, Beijing+25, 2019.
For more information, [http://extwprlegs1.fao.org/docs/pdf/sao148518.pdf]please click here.
 </t>
  </si>
  <si>
    <t>La Stratégie Nationale de Lutte contre la Violence Sexiste (2013-2018)</t>
  </si>
  <si>
    <t>La République démocratique de Sao Tomé-et-Principe a adopté la Stratégie Nationale de Lutte contre la Violence Sexiste 2013-2018.</t>
  </si>
  <si>
    <t>Government of Sao Tomé and Principe, National Review on Beijing +20, 2014 para. 141</t>
  </si>
  <si>
    <t>La mise à jour en 2012 du Code pénal (1886)</t>
  </si>
  <si>
    <t>La mise à jour en 2012 du Code pénal (1886) a permis des formes régulières de la criminalité liée à la traite des personnes pour la pratique de la prostitution, responsable du marketing, de la contrainte et le harcèlement sexuel, la prostitution des enfants, la pornographie impliquant des enfants.</t>
  </si>
  <si>
    <t>Government of Sao Tomé and Principe, National Review on Beijing +20, 2014 para. 140</t>
  </si>
  <si>
    <t>Etudes sur la Violence Domestique et sur l'Exploitation Sexuelle des Mineurs</t>
  </si>
  <si>
    <t>La République démocratique de Sao Tomé-et-Principe a réalisé deux études: 
    I. Étude sur l'impact de la Counseling Center contre la violence domestique et 
    II. Étude sur l'exploitation sexuelle des mineurs (2010).</t>
  </si>
  <si>
    <t>Government of Sao Tomé and Principe, National Review on Beijing +20, 2014 para. 142</t>
  </si>
  <si>
    <t>Inquérito Demográfico e Sanitário</t>
  </si>
  <si>
    <t>A realização do primeiro Inquérito Demográfico Sanitário o IDS 2008-2009, constitui para São Tomé e Príncipe um instrumento de transcendental importância no quadro da monitorização e da avaliação do impacto de programas sociais nomeadamente alguns programas de saúde publica implementados pelo Governo. Além de permitir a determinação dos níveis de variáveis sócio-demográficas e sanitárias com particular ênfase para as relacionadas com a saúde reprodutiva e a sobrevivência da criança, em relação a muitas delas anteriormente estudadas o IDS-2008-2009 enquanto operação estatística representou uma ocasião ímpar para a determinação da prevalência da anemia, dos níveis de sero-prevalencia do VIH na população de mulheres de 15-49 anos e homens de 15-59 anos, bem como a prevalência do vírus da hepatite B. Para além destes indicadores sanitários o IDS 2008-2009 ajudou a conhecer um pouco mais um fenómeno social em ascensão que é a violência com base no género que afecta bastante e sobretudo a saúde sexual e reprodutiva das mulheres.</t>
  </si>
  <si>
    <t>Instituto Nacional de Estatística (INE) [São Tomé e Príncipe], Ministério da Saúde, e ICF Macro, 2010. Inquérito Demográfico e Sanitário, São Tomé e Príncipe, IDS STP, 2008-2009. Calverton, Maryland, USA: INE.</t>
  </si>
  <si>
    <t>La loi 12/2008 a propos des Mécanismes de Renforcement de la Protection Juridique des Victimes de la Criminalité et la Violence Domestique</t>
  </si>
  <si>
    <t>La loi 12/2008 a propos des mécanismes renforcement de la protection juridique des victimes de la criminalité et la violence domestique a été soutenue par l'établissement d'un système de prévention et de soutien aux victimes de violence conjugale et familiale.</t>
  </si>
  <si>
    <t>Government of Sao Tomé and Principe, National Review on Beijing +20, 2014 para. 148</t>
  </si>
  <si>
    <t>La loi 11/2008 a propos de la Violence Domestique et Familiale</t>
  </si>
  <si>
    <t>La loi 11/2008 a propos de la violence domestique et familiale a été soutenue par l'établissement des mécanismes pour prévenir et punir la violence domestique en ligne avec la convention visant à éliminer toutes les formes de discrimination contre les femmes.</t>
  </si>
  <si>
    <t>Le Centre des Conseils contre la Violence Domestique (CACVD)</t>
  </si>
  <si>
    <r>
      <t>Le Centre de conseil contre la violence domestique (CACVD) a été créé en 2007, dont la mission est de prendre soin, d'acceptation et de soutien pour les victimes de violence sexiste. Fournit également une aide juridique gratuite et des services psychologiques, et partage l'information, éducation et communication.
L'existence de CAVCD (Centre des conseils contre la violence domestique) - est aujourd'hui une référence nationale -  le centre assume la plupart des responsabilités dans la lutte contre la violence subis par les femmes/homme sur la République démocratique de Sao Tomé-et-Principe (RDSTP). 
Des partenariats formels (accords de signatures) et informels on été mis en place entre le CACVD et les partenaires du secteur de la justice, la sécurité, la santé, les forces de la société civile comme un moyen de synergies globales de lutte contre la violence fondée sur le sexe. Par exemple: les protocoles d'accord signés avec les tribunaux, ministère public, la police nationale enque</t>
    </r>
    <r>
      <rPr>
        <sz val="12"/>
        <color theme="1"/>
        <rFont val="游ゴシック"/>
        <family val="2"/>
        <charset val="128"/>
      </rPr>
      <t>̂</t>
    </r>
    <r>
      <rPr>
        <sz val="12"/>
        <color theme="1"/>
        <rFont val="Arial"/>
        <family val="2"/>
      </rPr>
      <t>te de police criminelle, Ho</t>
    </r>
    <r>
      <rPr>
        <sz val="12"/>
        <color theme="1"/>
        <rFont val="游ゴシック"/>
        <family val="2"/>
        <charset val="128"/>
      </rPr>
      <t>̂</t>
    </r>
    <r>
      <rPr>
        <sz val="12"/>
        <color theme="1"/>
        <rFont val="Arial"/>
        <family val="2"/>
      </rPr>
      <t>pital Dr-Ayres de Menezes, Santomeene Association des femmes juristes.</t>
    </r>
  </si>
  <si>
    <t>Government of Sao Tomé and Principe, National Review on Beijing +20, 2014 para. 136</t>
  </si>
  <si>
    <t>The National Institute for the Promotion of Gender Equality and Equity</t>
  </si>
  <si>
    <t>The National Institute for the Promotion of Gender Equality and Equity was created by Law 11/2008 and has prepared the National Strategy for Gender Equality and Equity, which seeks “to build by 2015 a society in which social justice, solidarity, equality, equity and respect for all citizens are real values deeply shared by all.”
The National Institute for the Promotion of Gender Equality and Equity is a National Mechanism charged with ensuring the promotion and execution of the Government's policy for the advancement of women and gender equality and equity in Sao Tome and Principe.</t>
  </si>
  <si>
    <t>A/HRC/WG.6/10/STP/1 para. 57</t>
  </si>
  <si>
    <t>Article 23 of the Constitution of the Democratic Republic of Sao Tome and Principe adopted in 1975, and amended in 2003, includes the following provisions: 
    The moral and physical integrity of people shall be inviolable. 
    No one may be subjected to torture or to treatments or punishments that are cruel, inhumane or degrading.</t>
  </si>
  <si>
    <t>Constitution of the Democratic Republic of Sao Tome and Principe 1975 (amended in 2003), UN Women Constitutional Database.
[http://www.wipo.int/wipolex/en/text.jsp?file_id=180006" target="_blank]Please click here for more information</t>
  </si>
  <si>
    <t>Article 36 of the Constitution of the Democratic Republic of Sao Tome and Principe adopted in 1975, and amended in 2003, includes the following provisions: Everyone shall have the right to physical liberty and to personal safety.</t>
  </si>
  <si>
    <t>Saudi Arabia</t>
  </si>
  <si>
    <t>Anti-Harassment Law 2018</t>
  </si>
  <si>
    <t>The Anti-Harassment Law was promulgated by Royal Decree No. M/96, dated 31/05/2018, with the aim of combatting and preventing the crime of harassment, penalizing its perpetrators and protecting its victims, thus preserving the privacy, dignity and personal freedoms of an individual, as guaranteed by the provisions of the Sharia and other laws. Article 5 of the Law states that, "The competent entities in both the government and private sectors shall put in place the necessary measures to prevent and combat harassment in their own working environments, provided they include the following: (a) an internal complaint mechanism (ICM) within the entity; (b) the necessary procedures to ascertain the veracity and seriousness of complaints in a manner that maintains their confidentiality; (c) the dissemination and communication of such measures to their members." Moreover, the competent entities in the government sector and the private sector shall hold accountable and enact disciplinary measures on any of their members in case of any violation to the provisions of the Law, in accordance with the established procedures. Disciplinary accountability in accordance with this article shall not prejudice the right of a victim to submit a complaint to the competent authorities.</t>
  </si>
  <si>
    <t>[https://www.unwomen.org/sites/default/files/Headquarters/Attachments/Sections/CSW/64/National-reviews/Saudi-Arabia-en.pdf]Saudi Arabia's submission for National Review for Implementation of the Beijing Platform for Action, Beijing+25, 2019, p.27
For more information: [https://laws.boe.gov.sa/BoeLaws/Laws/LawDetails/f9de1b7f-7526-4c44-b9f3-a9f8015cf5b6/2]Anti-Harassment Law 2018</t>
  </si>
  <si>
    <t>High Order No. 25803</t>
  </si>
  <si>
    <t>High Order No. 25803, dated 29/05/1439 H, was issued for the provision of legal assistance to women and children in cases of abuse. The Ministry of Labour and Social Development, in coordination with the Saudi Bar Association (SBA), was instructed to obtain a periodic list of the names and addresses of pro bono lawyers to provide legal assistance and cooperate with them pursuant to Article 13.11 of the SBA Charter, which was promulgated by Council of Ministers Decision No. 317, dated 08/07/1436 H.</t>
  </si>
  <si>
    <t>[https://www.unwomen.org/sites/default/files/Headquarters/Attachments/Sections/CSW/64/National-reviews/Saudi-Arabia-en.pdf]Saudi Arabia's submission for National Review for Implementation of the Beijing Platform for Action, Beijing+25, 2019, p.55
For more information: [https://www.ohchr.org/sites/default/files/2022-02/state.saudi_.arabia.docx]The Kingdom of Saudi Arabia’s response to the questionnaire entitled “Violence and its impact on the right to health” (2022)</t>
  </si>
  <si>
    <t>National Plan to Combat Human Trafficking 2017-2020</t>
  </si>
  <si>
    <t>The National Plan to Combat Human Trafficking for the years 2017-2020 was issued, and an amount of SAR 30 million (i.e. USD 8 million) was allocated as an implementation budget.</t>
  </si>
  <si>
    <t>[https://www.unwomen.org/sites/default/files/Headquarters/Attachments/Sections/CSW/64/National-reviews/Saudi-Arabia-en.pdf]Saudi Arabia's submission for National Review for Implementation of the Beijing Platform for Action, Beijing+25, 2019, p.53
For more information: [https://www.ilo.org/global/standards/subjects-covered-by-international-labour-standards/forced-labour/WCMS_795244/lang--en/index.htm]Saudi Arabia reinforces its commitment to eradicate forced labour in all its forms</t>
  </si>
  <si>
    <t>Abuse Reporting Center 1919</t>
  </si>
  <si>
    <t>In order to support the reception of violence-related complaints, an abuse reporting center was opened on 20 March 2016, operated by female staff working around the clock to receive all domestic violence reports on the unified telephone number 1919.</t>
  </si>
  <si>
    <t>[https://www.unwomen.org/sites/default/files/Headquarters/Attachments/Sections/CSW/64/National-reviews/Saudi-Arabia-en.pdf]Saudi Arabia's submission for National Review for Implementation of the Beijing Platform for Action, Beijing+25, 2019, p.51</t>
  </si>
  <si>
    <t>The Child Protection Law was issued on 25/12/2014, with the aim of protecting the child (any person under the age of 18, as defined by the Law) from all forms of abuse and neglect experienced in their surrounding environment (home, school, neighborhood, public places, nurseries, alternative family, governmental and non-governmental institutions or the like), whether at the hands of a person who has guardianship or authority over a child or is responsible for them, or is related to the child in any way, or otherwise. The forms of child abuse identified under the Law include: non-registration, concealment or non-maintenance of their identification documents; disruption of education; exposure to sexual harassment or exploitation; exposure to exploitation in terms of money, criminality or begging; and discriminating against them for any ethnic, social or economic reason.</t>
  </si>
  <si>
    <t>[https://www.unwomen.org/sites/default/files/Headquarters/Attachments/Sections/CSW/64/National-reviews/Saudi-Arabia-en.pdf]Saudi Arabia's submission for National Review for Implementation of the Beijing Platform for Action, Beijing+25, 2019, p.76-77
For more information: [https://www.ohchr.org/sites/default/files/documents/issues/children/cfi/vulnerabilities-children/states/2022-07-26/submission-sdgs-state-Saudi-Arabia.docx#:~:text=Saudi%20Arabia's%20laws%20prohibit%20all,years%20from%20abuse%20and%20neglect.]Measures taken by Saudi Arabia to protect children from all forms of violence or exploitation (OHCHR 2022)</t>
  </si>
  <si>
    <t>Law of Protection from Abuse 2013</t>
  </si>
  <si>
    <t>The Law on Protection from Abuse was enacted in order to strengthen the legal framework to eliminate violence against women. Also, the implementing regulations and related executive measures in relations to the Law were approved. The Law has included provisions aimed at addressing the behavioral phenomena in society that foretell an abusive environment, and at mandating the immediate reporting of cases of abuse. It requires every civil or military public servant and private sector worker to immediately report cases of abuse to their employer, who in turn must inform the competent authorities or the police. The Law also stressed that the identity of the informer may not be disclosed without their consent, or in cases identified by the implementing regulations, which were issued by the Ministry of Labour and Social Development by way of Decision No. 43047, dated 08/05/1435 H (corresponding to 10/03/2014), which also encompassed several implementing mechanisms for the provisions of the Law. The implementing regulations were amended by Decision No. 76048, dated 20/04/1440 H (corresponding to 27/12/2018), by the Minister of Labour and Social Development. The amendment includes a number of executive mechanisms for the provisions of the Law and the role of the concerned bodies in the implementation of provisions for the protection against abuse and the relevant punishments. The mechanisms are as follows: 
(a) Every public or private body shall inform the Ministry of Labour and Social Development or the police of any cases of abuse it encounters immediately upon detecting or receiving notice of same; and
(b) A center shall be established for receiving reports of cases of abuse.</t>
  </si>
  <si>
    <t>The Child Helpline 1161111</t>
  </si>
  <si>
    <t>In 2010, the Family Safety Programme launched child helpline 1161111 with the aim of raising public awareness of children’s rights. This project is seen as a community based channel of communication through which children and those involved in their upbringing can talk through their concerns and problems. The personnel working for the project provide appropriate advice, make any necessary referrals to the competent bodies and follow up on the handling of cases.</t>
  </si>
  <si>
    <t>A/HRC/WG.6/17/SAU/1, para 65</t>
  </si>
  <si>
    <t>Trainings to Individuals and Bodies dealing with Domestic Violence</t>
  </si>
  <si>
    <t>Health &gt;  Training, Police &gt;  Training, Justice &gt;  Training</t>
  </si>
  <si>
    <t>The National Family Safety Programme of the National Guard's Department of Health Affairs and the National Center for Social Studies and Development at the Ministry of Social Affairs held courses offering training and practical advices and recommendations to individuals and bodies dealing with domestic violence.</t>
  </si>
  <si>
    <t>Complaint Center of the General Department for Social Protection</t>
  </si>
  <si>
    <t>The Complaint Center of the General Department for Social protection was funded by Ministry of Social Affairs in order to receive reports of domestic violence confidentially. The center can be reached, free-of-charge, through dialing a four digit number (1919). Complaints can also be filed through the General Department for Social protection website.</t>
  </si>
  <si>
    <t>Response of the Government of Saudi Arabia to the questionnaire on violence against women, April 2009; CEDAW/C/SAU/2 p. 20</t>
  </si>
  <si>
    <t>The Standing Committee on Trafficking in Persons</t>
  </si>
  <si>
    <t>The Standing Committee on Trafficking in Persons was established at the seat of the Human Rights Commission, pursuant to Cabinet Decision No. 244 of 13 July 2009, and comprises representatives of the Ministries of the Interior, Foreign Affairs, Justice, Social Affairs, Labour, and Culture and Information. It is a key national mechanism for implementing the Trafficking in Persons (Offences) Act and has numerous functions, including:
• Following up on victims to ensure that they come to no further harm;
• Developing a policy of actively seeking out victims and training law enforcement officers in victim identification techniques;
• Coordinating with the competent authorities in order to return victims to their homes in the country of which they are nationals or, where requested, to their place of residence in any other country;
• Recommending, if the situation so requires, that a victim should be permitted to remain in the Kingdom and have his status regularized so that he is able to work.</t>
  </si>
  <si>
    <t>A/HRC/WG.6/17/SAU/1, para 18</t>
  </si>
  <si>
    <t>The Trafficking in Persons Offences Act</t>
  </si>
  <si>
    <t>The Trafficking in Persons (Offences) Act is consistent with the international and regional standards in place for combating such trafficking, which it defines as “the employment, recruitment, transfer, harbouring or receipt of persons for the purpose of exploitation” (art. 1). The Act prohibits all forms of trafficking in persons described in the Protocol to Prevent, Suppress and Punish Trafficking in Persons. The Act describes the various kinds of trafficking in persons offences, for which it also prescribes penalties of up to 15 years’ imprisonment and a fine of up to 1 million riyals. These penalties are increased in certain cases where the victim is one of a particularly vulnerable group. The Act further underlines the principle that no consideration can be given to a plea that the victim consented to any of the offences for which it provides in article 5.</t>
  </si>
  <si>
    <t>A/HRC/WG.6/17/SAU/1, para 10</t>
  </si>
  <si>
    <t>Anti-Human Trafficking Committee</t>
  </si>
  <si>
    <t>The Anti-Human Trafficking Committee was formed under the Council of Ministers Decision No. 244, dated 13/07/2009, and is chaired by the president of the Human Right Commission. The membership of the Committee includes representatives of the Ministry of Interior, Ministry of Foreign Affairs, Ministry of Justice, Ministry of Labour and Social Development, Ministry of Culture and Media, and the Public Prosecution. This Committee is a key national mechanism for the implementation of the Anti-Trafficking in Persons Law. Its tasks include following up on the situation of victims in order to prevent the repetition of harm; establishing a policy that encourages active searching for victims and training law enforcement officers on how to identify them; coordinating with competent authorities to return the victims to their home country or to their residence in any other country at their request; and recommending that a victim remains in Saudi Arabia and have the victim’s legal status adjusted accordingly so that the victim can seek employment, if necessary. The financial, human and technical resources of the Committee provide technical and administrative assistance to the General Secretariat, which includes several specialists in fields relevant to the committee. Given that the Committee is affiliated with the Human Rights Commission (HRC), funds are allocated to it from the HRC’s annual budget. Currently, an advanced database is being developed, digitally connecting the bodies represented in the Committee. This database will constitute a national information reference in combating the crimes of trafficking in persons.</t>
  </si>
  <si>
    <t>[https://www.unwomen.org/sites/default/files/Headquarters/Attachments/Sections/CSW/64/National-reviews/Saudi-Arabia-en.pdf]Saudi Arabia's submission for National Review for Implementation of the Beijing Platform for Action, Beijing+25, 2019, p.53</t>
  </si>
  <si>
    <t>Shelters Run by the General Department for Social Protection</t>
  </si>
  <si>
    <t>Shelters have been established by the General Department for Social Protection in Riyadh, Dammam, Jeddah, and Ta'if.</t>
  </si>
  <si>
    <t>Study on Domestic Violence</t>
  </si>
  <si>
    <t>A scientific team prepared a study entitled "Domestic Violence: A Civil Study at the Level of the Kingdom of Saudi Arabia," commissioned by the Ministry of Social Affairs. The study aimed at reviewing the most prominent characteristics of domestic violence through the analysis of views expressed by practitioners. These practitioners came from four different fields: specialists in guidance units, workers in women's prisons, social workers in domestic worker welfare protection units, and practitioners in governmental hospitals who dealt with cases of domestic violence.</t>
  </si>
  <si>
    <t>Social Protection Committees</t>
  </si>
  <si>
    <t>17 social protection committees have been established in 13 provinces of the Kingdom of Saudi Arabia as follows: Riyadh, Dammam, al-Ahsa, Jeddah, Ta'if, Mecca, al-Qasim, Medina, Tabuk, al-Jawf, Ha'il, Arar, Abha, Bisha, al-Baha and Jizan. The social protection committees operate under the supervision of the provincial Directors-General of Social Affairs and with a membership consisting of representatives from the office of the Governor of the province, the police, the Commission for Investigation and Prosecution (CIP), the Department of Mental Health, the Ministry of Education (Boys and Girls) and the Ministry of Justice. 
The committees’ task is to receive complaints of mental or physical abuse of women or child victims, ascertain their health and formulate appropriate treatment solutions. The committees focus on solving problems in an amicable manner between the two parties. They also focus on social rehabilitation through therapy and counselling sessions, and psychological rehabilitation.</t>
  </si>
  <si>
    <t>Response of the Government of Saudi Arabia to the questionnaire on violence against women, April 2009; CEDAW/C/SAU/2 p. 20, 22. </t>
  </si>
  <si>
    <t>Basic Law Article 36 of the Constitution</t>
  </si>
  <si>
    <t>Basic Law, Article 36 of the Constitution adopted in 1992, and amended in 2005, includes the following provisions: The State shall ensure the security of all its citizens and expatriates living within its domains.</t>
  </si>
  <si>
    <t xml:space="preserve">Saudi Arabia, Constitution of 1992 with amendments through 2005: Basic Law of Governance 1992, UN Women Constitutional Database
For more information [https://www.constituteproject.org/constitution/Saudi_Arabia_2005.pdf ]please click here. </t>
  </si>
  <si>
    <t>Mechanisms for Identifying and Reporting  Violence in schools</t>
  </si>
  <si>
    <t>Administrative data &gt;  Social Services, Justice &gt;  Protocols and guidelines</t>
  </si>
  <si>
    <t>Working in cooperation with the Family Safety Programme, the Ministry of Education established procedural mechanisms for identifying and reporting cases of violence in schools, through the child helpline, and appointed its own coordinators for the provinces and governorates. Programmes were also launched to raise awareness of children’s rights. These included programmes for curbing violence, preventing cruelty to children, promoting the culture of dialogue, ensuring personal protection, and giving voice to girl students.</t>
  </si>
  <si>
    <t>A/HRC/WG.6/17/SAU/1, para 67</t>
  </si>
  <si>
    <t>Institutional mechanisms, Administrative data &gt;  Social Services</t>
  </si>
  <si>
    <t>Sixty-four violence protection centres have been set up at health facilities in order to deal with cases of violence and record them in the national register of cases of violence and abuse. The personnel running these centres are required to attend ongoing training courses designed to equip them for identifying cases of violence and abuse.</t>
  </si>
  <si>
    <t>A/HRC/WG.6/17/SAU/1, para 66</t>
  </si>
  <si>
    <t>National Register for Cases of Violence against Children and Women in the Kingdom of Saudi Arabia in the Health Sector</t>
  </si>
  <si>
    <t>The National Family Safety Program is a national program that aims to protect families against violence, monitor and study cases of abuse, inform the competent bodies in this field and raise awareness regarding the impact of violence. As part of a project for data collection and building a database on cases of domestic violence, the Program established "the National Register for Cases of Violence against Children and Women in the Kingdom of Saudi Arabia in the Health Sector". It is an advanced central electronic register in which demographic, diagnostic and remedial data is entered and updated regularly by protection centers in the health sector directly via the Internet when monitoring cases of violence against women. The Register aims to form annual statistics that help protection strategy makers in the Kingdom create a comprehensive vision.</t>
  </si>
  <si>
    <t>[https://www.unwomen.org/sites/default/files/Headquarters/Attachments/Sections/CSW/64/National-reviews/Saudi-Arabia-en.pdf]Saudi Arabia's submission for National Review for Implementation of the Beijing Platform for Action, Beijing+25, 2019, p.52
For more information: [https://www.my.gov.sa/wps/portal/snp/careaboutyou/humanright/!ut/p/z0/04_Sj9CPykssy0xPLMnMz0vMAfIjo8zijQx93d0NDYz8LYIMLA0CQ4xCTZwN_Ay83Iz0g1Pz9AuyHRUB8-1Fkw!!/]National Register for Cases of Violence against Children and Women in the Kingdom of Saudi Arabia in the Health Sector</t>
  </si>
  <si>
    <t>Senegal</t>
  </si>
  <si>
    <t>National Policies (Action Plans and Strategys) on FGM</t>
  </si>
  <si>
    <t>Senegal developed and implemented two National Action Plans to promote the abandonment of FGM for the period of 2000-2005 and 2010-2015. A National Strategy 2022-2026 and a National Action Plan  2022-2030 are currently being implemented in order to achieve the ultimate national goal of eliminating the practice of FGM in Senegal by 2030 - "A Senegal without FGM where all women and girls enjoy their right to physical integrity".</t>
  </si>
  <si>
    <t>The Government of Senegal's submission for the 2022 Secretary General’s Report on the implementation of the General Assembly Resolutions on Intensifying Global Efforts for the Elimination of Female Genital Mutilations.</t>
  </si>
  <si>
    <t>Global Youth Roundtable for the Abandonment of Female Genital Mutilation</t>
  </si>
  <si>
    <t>From 3 to 5 November 2021, Senegal hosted the Global Youth Roundtable for the Abandonment of Female Genital Mutilation on the theme "Accelerating Progress to Eliminate Female Genital Mutilation: Putting Youth First!" 
The goals of the Youth Roundtable are among others, to highlight the contributions of young people to eliminating FGM since the inception of the Joint Programme; to draw on their contributions and perspectives to inform the Phase IV of the Joint; and to launch a global youth movement to accelerate the elimination of Female Genital Mutilation.</t>
  </si>
  <si>
    <t>The Government of Senegal's submission for the 2022 Secretary General’s Report on the implementation of the General Assembly Resolutions on Intensifying Global Efforts for the Elimination of Female Genital Mutilations.
[https://wcaro.unfpa.org/en/news/global-youth-roundtable-accelerating-progress-eliminate-female-genital-mutilation-put-young]Global Youth Roundtable - Accelerating Progress to Eliminate Female Genital Mutilation: Put Young People First! (UNFPA)</t>
  </si>
  <si>
    <t>Law Criminalizing Rape</t>
  </si>
  <si>
    <t>The law n° 2020 - 05 criminalising rape and paedophilia was promulgated on 10 January 2020 by His Excellency Macky Sall, President of the Republic of Senegal. Until now, rape was considered a simple offence punishable by five to ten years in prison. From now on, perpetrators of rape and paedophile acts will be tried by the criminal chamber and face a sentence of up to life imprisonment. In addition, the law deals with indecent assault with the use of violence.</t>
  </si>
  <si>
    <t>[https://www.unwomen.org/sites/default/files/Headquarters/Attachments/Sections/CSW/64/National-reviews/Senegal.pdf]Senegal's submission for National Review for Implementation of the Beijing Platform for Action, Beijing+25, 2019
Please[https://justice.sec.gouv.sn/wp-content/uploads/2020/12/loi-2020-05-du-10-janvier-2020-criminalisant-les-actes-de-viol-et-de-pedophilie.pdf] click here for more information</t>
  </si>
  <si>
    <t>Free Legal Advice for Survivors of GBV</t>
  </si>
  <si>
    <t>The policy of setting up centres for the promotion of women's rights continued with the creation of a new law boutique in the south of the country. Thus, the number of law shops increased from four in 2017 to five in 2018. Similarly, a reception and orientation office for survivors of gender-based violence has been set up at the Departmental Centre for Assistance and Training for Women (CEDAF) in the centre-east of the country. As part of the care for victims, free legal services are offered to vulnerable groups. In this regard, four thousand seven hundred and seventy-seven  people in 2018 benefited from advice, guidance and psychological support, 85% of whom were women, compared to two thousand one hundred and fifty-seven in 2017.</t>
  </si>
  <si>
    <t>[https://www.unwomen.org/sites/default/files/Headquarters/Attachments/Sections/CSW/64/National-reviews/Senegal.pdf]Senegal's submission for National Review for Implementation of the Beijing Platform for Action, Beijing+25, 2019
Please [https://fr.allafrica.com/stories/201812290238.html]click here for more information</t>
  </si>
  <si>
    <t>National Action Plan for the Eradication of GBV and the Promotion of Human Rights 2017-2021</t>
  </si>
  <si>
    <t>The national action plan for the eradication of GBV and the promotion of human rights is a multisectoral document (2017-2021) covers all aspects of the fight against violations of women's rights and domestic violence. Legal assistance for rape victims is guaranteed and raped children are provided with free psycho-social support.</t>
  </si>
  <si>
    <t>[https://www.unwomen.org/sites/default/files/Headquarters/Attachments/Sections/CSW/64/National-reviews/Senegal.pdf]Senegal's submission for National Review for Implementation of the Beijing Platform for Action, Beijing+25, 2019, p.48.</t>
  </si>
  <si>
    <t>National Action Plan on Gender-based Violence 2016-2018</t>
  </si>
  <si>
    <t>The 2016-2018 national action plan on gender-based violence is part of the implementation of the joint programme entitled "Eradication of gender-based violence and promotion of human rights". This document constitutes the first multisectoral National Action Plan for the eradication of gender-based violence. The logical and operational framework of the action plan is based on standard procedures for the prevention and care of victims of violence.</t>
  </si>
  <si>
    <t>[https://www.unwomen.org/sites/default/files/Headquarters/Attachments/Sections/CSW/64/National-reviews/Senegal.pdf]Senegal's submission for National Review for Implementation of the Beijing Platform for Action, Beijing+25, 2019, p.12 and p.48.
Please [https://www.csoplcp.gouv.sn/pasneeg/documents/plan_action_national_lutte_contre_VBG.pdf]click here for more information</t>
  </si>
  <si>
    <t>Article 7 of the Constitution adopted in 2001, and amended in 2012, includes the following provisions: The human person is sacred. It is inviolable. The State has the obligation to respect it and to protect it. Every individual has the right to life, to liberty, to security, to the free development of his personality, to corporeal integrity, notably to protection against all physical mutilations.</t>
  </si>
  <si>
    <t>Constitution of the Republic of Senegal 2001  (amended in 2012), UN Women Constitutional Database.
[https://www.constituteproject.org/constitution/Senegal_2009" target="_blank]Please click here for more information</t>
  </si>
  <si>
    <t>Study on the Level of Implementation of the Act Prohibiting Excision</t>
  </si>
  <si>
    <t>A study was completed by the Ministry of Women and Children, Female Entrepreneurs, and UNFPA, on the level of implementation of the Act prohibiting female genital mutilation/cutting.</t>
  </si>
  <si>
    <t>CEDAW/C/SEN/3-7 para. 140</t>
  </si>
  <si>
    <t>Plan D'action National Pour La Mise En Oeuvre De La Résolution 1325 (2000) Du Conseil De Sécurité Des Nations Unies</t>
  </si>
  <si>
    <t>Le Sénégal a adopté le Plan d'Action National pour la mise en oeuvre de la résolution 1325 (2000) du Conseil de Sécurité des Nations Unies an mai 2011.</t>
  </si>
  <si>
    <t>Ministère du Genre</t>
  </si>
  <si>
    <t>Plan d’Actions pour l’Accélération de l’Abandon de l’Excision</t>
  </si>
  <si>
    <t>Il existe un nouveau plan d’actions pour l’accélération de l’abandon de l’excision pour la période 2010-2015 basé sur l’approche droit humain.</t>
  </si>
  <si>
    <t>Government of Senegal, National Review on Beijing +20, 2014 p. 22</t>
  </si>
  <si>
    <t>The Framework for the Coordination of Girls’ Education Interventions (CCIEF)</t>
  </si>
  <si>
    <t>In order to sustain achievements in education, initiatives aimed at eliminating stereotypes have been implemented in school settings. For example, a training guide and a teacher’s manual on gender mainstreaming have been made available and a Gender Unit has been established within the Ministry of Education. Furthermore, capacity-building on gender issues has been provided to stakeholders in the education system at the national and local levels.
A major initiative aimed at consolidating all activities in this area was the establishment of the Framework for the Coordination of Girls’ Education Interventions (CCIEF). Under CCIEF, the Project to Support the Education of Girls (PAEF) has carried out various activities from 2011 to the present with support from technical and financial partners (Italian Development Cooperation, UNICEF, Plan International, the French Development Agency (AFD), ActionAid, and Save the Children Sweden) totalling about CFAF 2 billion for the period from 2010 to 2012.
As a result of the initiative, 520 school inspectors received training in gender issues and 480 teachers in life skills; 20,000 boys and 20,000 girls received school supplies and uniforms; and a plan to address gender-based violence in school settings was adopted.</t>
  </si>
  <si>
    <t>CEDAW/C/SEN/3-7 para. 76</t>
  </si>
  <si>
    <t>Evaluation of the Act of 1999 Prohibiting Excision</t>
  </si>
  <si>
    <t>In 2010, the Government commissioned a study to evaluate the implementation status of the Act of 1999 prohibiting female genital mutilation/cutting. It highlighted the need for a new plan to hasten the end of female genital mutilation and generate awareness among the communities still practicing it, with a view to totally eradicating it by 2015.</t>
  </si>
  <si>
    <t>A/HRC/WG.6/17/SEN/1 para. 24</t>
  </si>
  <si>
    <t>Plan National D’action De Lutte Contre La Traite Des Personnes, En Particulier Des Femmes Et Des Enfants Au Sénégal</t>
  </si>
  <si>
    <t>Le Plan national d’action de lutte contre la traite des personnes, en particulier des femmes et des enfants au Sénégal (2008-2013) se trouve aux p. 42 à 51 du document attaché ci-dessous.</t>
  </si>
  <si>
    <t>Ministère de la Justice du Sénégal</t>
  </si>
  <si>
    <t>The National Observatory of Women’s Rights</t>
  </si>
  <si>
    <t>The National Observatory of Women’s Rights was established by Decree No. 2008-1047 of 15 September 2008. It is a monitoring, early warning and reporting body with regard to all violations of women’s rights.</t>
  </si>
  <si>
    <t xml:space="preserve">CEDAW/C/SEN/3-7 para. 37
</t>
  </si>
  <si>
    <t>Think Tank on Violence Against Women and Children established by decree</t>
  </si>
  <si>
    <t>The Think Tank on Violence Against Women and Children established by the decree No. 2008-10545 of 10 December 2008. A report analyzing the lack of attention paid to all forms of violence against women and girls emerged from the work of the think tank on violence against women and children established by decree No. 2008-10545 of 10 December 2008. This think tank made recommendations which were published in July 2009 and incorporated into the ongoing work to reform the Criminal Code and the Code of Criminal Procedure.</t>
  </si>
  <si>
    <t xml:space="preserve">CEDAW/C/SEN/3-7 para. 33
</t>
  </si>
  <si>
    <t>Loi N° 2005-06 Relative À La Lutte Contre La Traite Des Personnes Et Pratiques Assimilées Et À La Protection Des Victimes</t>
  </si>
  <si>
    <t>Des explications détaillées sur la loi 2005-06 sont fournies dans le Plan national d'action de lutte contre la traite des personnes, en particulier des femmes et des enfants au Sénégal (2008-2013) aux p. 10-12.</t>
  </si>
  <si>
    <t>Journal Officiel du Sénégal</t>
  </si>
  <si>
    <t>Act No. 2005-05 of 29 April 2005 on Human Trafficking</t>
  </si>
  <si>
    <t>Act No. 2005-05 of 29 April 2005 on human trafficking and similar practices criminalizes the prostitution of minors.</t>
  </si>
  <si>
    <t>CEDAW/C/SEN/3-7 para. 54</t>
  </si>
  <si>
    <t>Initiatives pour Enrayer le Phénomène de la Violence à l’école</t>
  </si>
  <si>
    <t>Au niveau de l’Education, pour lutter contre les déperditions scolaires et assurer le maintien des filles, de plus en plus d’acteurs, en collaboration avec le Ministère de l’Education nationale, s’investissent pour enrayer le phénomène de la violence à l’école. C’est le cas du GEEP et du CLVF (Comité de Lutte contre les Violences faites aux Femmes) ainsi que qu’Action Aid, FAWE (forum des éducatrices africaines) et la CNEPT qui se sont engagés respectivement en 2002, 2003 et 2004. Selon une étude réalisée par le MEN en 2012 portant sur le mapping des interventions relatives aux violences faites aux filles en milieu scolaire fait ressortir des disparités dans la répartition des actions.</t>
  </si>
  <si>
    <t>Government of Senegal, National Review on Beijing +20, 2014 p. 20</t>
  </si>
  <si>
    <t>Plan D'action National Pour L'abandon De La Pratique Des Mutilations Génitales Féminines Au Sénégal</t>
  </si>
  <si>
    <t>Le Plan d'Action National pour l'Abandon de la Pratique des Mutilations Génitales Féminines (MGF) au Sénégal (2000-2005) est un processus de capitalisation des initiatives de l'Etat, du Parlement et de la Société civile. 
Il s'est assigné quatre objectifs ainsi définis :
    Contribuer à augmenter le niveau de connaissance des acteurs sur la situation des MGF et sur les droits des femmes et des filles.
    Intégrer l'enseignement sur les MGF dans l'éducation formelle et non formelle.
    Contribuer à une meilleure prise en charge de l'excision et de la violation de la loi la condamnant dans l'ensemble du Sénégal.
    Assurer la coordination des interventions visant l'abandon des MGF à tous les niveaux.
Le Plan d'action est essentiellement articulé autour de quatre composantes : Mobilisation et Communication, L'éducation Formelle et non formelle, les Mesures d'accompagnement et le Cadre institutionnel.  Les stratégies définies dans le dit plan étaient axées sur la recherche, l'éducation (formelle et non formelle), la sensibilisation et le plaidoyer.</t>
  </si>
  <si>
    <t>Ministère de la Famille, de la Solidarité Nationale, de l’Entreprenariat Féminin</t>
  </si>
  <si>
    <t>Article 299. Si les violences ou privations prévues à l'article précédent ont été suivies de mutilation, d'amputation ou de privation de l'usage d'un membre, de cécité, perte d'un oeil ou autres infirmités permanentes, ou s'ils ont occasionné la mort sans intention de la donner, la peine sera celle des travaux forcés à temps de dix à vingt ans.
Si les coupables sont les père et mère ou autre ascendants, ou toutes autres personnes ayant autorité sur l'enfant ou ayant sa garde, la peine sera celle des travaux forcés à perpétuité.
Si les violences ou privations ont été pratiquées avec l'intention de provoquer Article 299 bis (loi n° 99 - 05 du 29 janvier 1999) Sera puni d'un emprisonnement de six mois à cinq ans quiconque aura porté ou tenté de porter atteinte à l'intégrité de l'organe génital d'une personne de sexe féminin par ablation totale ou partielle d'un ou plusieurs de ses éléments, par infibulation, par insensibilisation ou par un autre moyen. 
La peine maximale sera aura, par des dons, promesses, influences, menaces, intimidation, abus d'autorité ou de pouvoir, provoqué ces mutilations sexuelles ou donné les instructions pour les commettre. appliquée lorsque ces mutilations sexuelles auront été réalisées ou favorisées par une personne relevant du corps médical ou paramédical.
Lorsqu'elles auront entraîné la mort, la peine des travaux forcés à perpétuité sera toujours prononcée. Sera punie des memes peines toute personne qui la mort, les auteurs seront punis comme coupables d'assassinat ou de tentative de ce crime.
Si les violences ou privations habituellement pratiquées ont entraîné la mort même sans intention de la donner, la peine des travaux forcés à perpétuité sera toujours prononcée.</t>
  </si>
  <si>
    <t>[http://www.servicepublic.gouv.sn/" target="_blank]Agence d´Informatique de l´Etat. République de Sénégal.
[http://www.servicepublic.gouv.sn/assets/textes/code-penal.pdf" target="_blank]Please click here for more information. </t>
  </si>
  <si>
    <t>Articles 298-299 of the Criminal Code (Violence)</t>
  </si>
  <si>
    <t>The Criminal Code includes provisions that criminalize spousal assault, battery, domestic violence, and sexual violence (articles 298 and 299)</t>
  </si>
  <si>
    <t>CEDAW/C/SEN/3-7 para. 48</t>
  </si>
  <si>
    <t>The National Plan to Eliminate Ill-Treatment</t>
  </si>
  <si>
    <t>Policies &gt;  National action plan specific to violence against women, Social services &gt;  Hotline Helpline, Prevention &gt;  Awareness-raising Campaigns</t>
  </si>
  <si>
    <t>Senegal has mobilized significant resources to promote the National Plan to Eliminate Ill-treatment. In 2010 and 2011, intensive communication campaigns involving the media and opinion leaders raised awareness among parents and health, police, judicial and education workers about prevention of violence against children. In order to combat violence, which has been prohibited in schools and informal settings since 1979, the State, civil society and Plan International launched the “Learning without fear” awareness-raising campaign in 2008.  
The campaign made use of information and communication technologies to protect children, publicizing a helpline (116) based at the Reception and Assistance Centre for Street Children. This free alert and assistance mechanism is designed to facilitate reporting and guidance in cases of abuse and trafficking. All these processes have led Senegal to devise a national action plan on legal reform to criminalize corporal punishment and all forms of violence against children.</t>
  </si>
  <si>
    <t>A/HRC/WG.6/17/SEN/1 para. 101-102</t>
  </si>
  <si>
    <t>Centres and Shelters for Women</t>
  </si>
  <si>
    <t>Social services &gt;  Shelter Safe accommodation, Social services &gt;  Psycho-social counselling, Social services &gt;  Hotline Helpline, Social services &gt;  Longer term support Education Employment Housing and Financial</t>
  </si>
  <si>
    <t>As part of the efforts to combat all forms of violence against women and girls, there exist shelter and accommodation facilities for victims in Senegal, such as the National Women’s Assistance and Training Centre, which is dedicated to training women and providing them with support in the form of advice or counselling  through its branches at the regional level, and the Ginddi counselling and guidance centre for children in difficult situations, which provides psychological and medical assistance to vulnerable women and girls. This Centre has a toll-free number, 116, which is used to report and respond to emergencies. The Centre also offers a holistic package of standard services (basic education, hygiene and health care, meals etc.).
Other facilities that serve as shelters include community justice centres and community educative action services (AEMO).</t>
  </si>
  <si>
    <t>CEDAW/C/SEN/3-7 para. 49</t>
  </si>
  <si>
    <t>Recherches sur les Violences Basées sur le Genre (VBG) du laboratoire GESTES (Groupe d’Etudes et de Recherches Genre et Sociétés)</t>
  </si>
  <si>
    <t>Recherches sur les Violences Basées sur le Genre (VBG) du laboratoire GESTES: Etude sur les VBG du laboratoire GESTES de l’Université Gaston Berger (université publique) et élaboration d’une Charte contre les VBG dans les milieux de formation en vue de renforcer la sécurité des femmes par le laboratoire GESTES de l’UGB.
Le Groupe d’Etudes et de Recherches Genre et Sociétés (G.E.S.T.E.S), régi par du 1er juillet 1901 sur les associations, est une structure de recherches crée en 2003 par des enseignants chercheurs, des chercheurs d’horizons divers et de jeunes chercheurs travaillant sur les questions de genre. Il s’est fixé comme principal objectif d’impulser la recherche sur la problématique genre, plus spécifiquement sur les femmes au Sénégal et dans la sous région de façon générale. Pour plus d'informations: http://www.gestes-ugb.org/index.php/2015-08-29-16-19-19/presentation.</t>
  </si>
  <si>
    <t>Government of Senegal, National Review on Beijing +20, 2014 p. 22
[http://www.gestes-ugb.org/" target="_blank]Please click here for more information</t>
  </si>
  <si>
    <t>Campagnes de Sensibilisation sur le sujet de la Violence Faite aux Femmes</t>
  </si>
  <si>
    <t>Des campagnes de sensibilisation sur le sujet de la Violence Faite aux Femmes (causeries, dépistage, IEC - l’information, l’éducation et la communication) sont tenues chaque année par les ministères sectoriels en collaboration avec les partenaires techniques et financiers et les organisations de la société civile.</t>
  </si>
  <si>
    <t>Government of Senegal, National Review on Beijing +20, 2014 p. 23</t>
  </si>
  <si>
    <t>Ligne d’Assistance pour Victimes de l'Excision</t>
  </si>
  <si>
    <t>Développement et promotion d’une ligne d’assistance n°Vert (116) pour le signalement et l’orientation des victimes de l'excision.</t>
  </si>
  <si>
    <t>Provisions against Forced Marriage</t>
  </si>
  <si>
    <t>Violence against women &gt;  Constitutional provision, Other relevant laws &gt;  Family law</t>
  </si>
  <si>
    <t>Forced marriage is prohibited and punishable under the terms established by law (Constitution, article 19). Article 103 of the Family Code states that “each fiancé must freely give his or her consent to the engagement, regardless of the parental consent required for minors”. The absence of consent is grounds for annulling the marriage (articles 138 to 145 of the Family Code).
This requirement to choose one’s spouse freely is confirmed by the Family Code under article 138, which provides that vitiated consent, resulting from a misunderstanding or violence, is grounds for the annulment of the marriage. In addition, article 141 also provides that lack of consent renders the marriage absolutely null and void.  The failure of one of the spouses to give his or her consent renders the marriage absolutely null and void (article 142, paragraph 1). Lastly, criminal penalties are in place to punish forced marriage.</t>
  </si>
  <si>
    <t>CEDAW/C/SEN/3-7 para. 144 and Point 16.</t>
  </si>
  <si>
    <t>Child Protection Unit within the Ministry of the Interior (Special procedures for dealing with child victims of sexual abuse)</t>
  </si>
  <si>
    <t>A child protection unit within the Ministry of the Interior handles cases involving child victims of sexual abuse, taking into account the specific needs and interests of the child. The officers of this unit are given specific training on how to deal with and provide aftercare to minors. Hearings involving child victims of sexual abuse or any other form of violence are held in camera to prevent further trauma and victimization.</t>
  </si>
  <si>
    <t>CEDAW/C/SEN/3-7 para. 52</t>
  </si>
  <si>
    <t>National Technical Committee Monitors the Implemention of FGM Interventions</t>
  </si>
  <si>
    <t>The inclusive national technical committee, chaired by the Minister of Women, Family, Gender and Child Protection, supports the monitoring of the implementation and reinforces the synergy of the various interventions for the abandonment of FGM. Every quarter, it brings together the state sectors involved, technical and financial partners and civil society organisations.</t>
  </si>
  <si>
    <t>Serbia</t>
  </si>
  <si>
    <t>National Strategy for the Prevention and Combating of Gender-Based Violence against Women and Domestic Violence 2021-2025</t>
  </si>
  <si>
    <t>2021 - 2025</t>
  </si>
  <si>
    <t>The National Strategy for the Prevention and Combating of Gender-Based Violence against Women and Domestic Violence for the period 2021-2025 was adopted at the Government session held on 22 April 2021. The overall aim of the Strategy is to ensure effective prevention and protection against all forms of gender-based violence against women and girls and domestic violence and to develop a gender-responsive system of support services for victims of violence.</t>
  </si>
  <si>
    <t>The Government of Serbia's submission for the 2022 Secretary General’s Report on the implementation of the General Assembly Resolutions on Intensification of efforts to eliminate all forms of violence against women and girls
[https://www.fao.org/faolex/results/details/en/c/LEX-FAOC204602/]Strategy for prevention and combating gender-based violence against women and domestic violence for the period 2021-2025</t>
  </si>
  <si>
    <t>Media Campaign "Childhood, Not Marriage"</t>
  </si>
  <si>
    <t>In 2021, the National Coalition for Ending Child Marriages conducted a media campaign "Childhood, not Marriage", which aims to draw attention to the problem and incidence of child marriages, but also to show examples of women and girls whose families saw the importance of educating girls and thus supported them adequately in their growth and development. The campaign was presented to local self-government units together with guidelines for participation in the campaign. The campaign has been viewed over 500,000 times on social media.</t>
  </si>
  <si>
    <t>The Government of Serbia's submission for the 2022 Secretary General’s Report on the implementation of the General Assembly Resolutions on Intensification of efforts to eliminate all forms of violence against women and girls
[https://www.unicef.org/serbia/media/18981/file/Childhood,%20not%20marriage.pdf]Childhood, Not Marriage</t>
  </si>
  <si>
    <t>Improved Safety for Women in Serbia Project</t>
  </si>
  <si>
    <t>The Ministry of Interior, in cooperation with the Ministry of Justice and Women’s Parliamentary Network, and with UN Women support, has since 2019 been implementing the project “Improved Safety for Women in Serbia”. The said project provides for investments in building operational and institutional capacities of the Ministry of Interior and other stakeholders relevant for working on the protection of women from violence. The project plans for introducing and implementing new protection measures – system of bracelets for victims and perpetrators of violence.</t>
  </si>
  <si>
    <t>[https://www.unwomen.org/sites/default/files/Headquarters/Attachments/Sections/CSW/64/National-reviews/Serbia_en.pdf]Serbia's submission for National Review for Implementation of the Beijing Platform for Action, Beijing+25, 2019, p.13
For more information: [https://eca.unwomen.org/en/where-we-are/serbia/ending-violence-against-women#:~:text=Since%202019%2C%20UN%20Women%20Serbia,from%20gender%2Dstereotypes%20and%20violence.]Improved Safety for Women in Serbia Project (UN Women)</t>
  </si>
  <si>
    <t>Law on Free Legal Aid</t>
  </si>
  <si>
    <t>Access to justice for victims and survivors has been improved through the adoption of the Law on Free Legal Aid, which, among other things, stipulates that survivors of domestic and intimate partner violence are entitled to free legal aid, regardless of their nationality and financial status. The implementation of this law will start on 1 October 2019.</t>
  </si>
  <si>
    <t>[https://www.unwomen.org/sites/default/files/Headquarters/Attachments/Sections/CSW/64/National-reviews/Serbia_en.pdf]Serbia's submission for National Review for Implementation of the Beijing Platform for Action, Beijing+25, 2019, p.18
For more information: [https://www.refworld.org/docid/60465aaa4.html]Law on Free Legal Aid 2019</t>
  </si>
  <si>
    <t>Ordinance for Institutions in Cases of Suspected or Established Discriminatory Behavior and Violation of an Individual’s Reputation, Honor and Dignity</t>
  </si>
  <si>
    <t>For protection against discrimination and sexual harassment in educational institutions, the Ordinance for Institutions in Cases of Suspected or Established Discriminatory Behavior and Violation of an Individual’s Reputation, Honor and Dignity (2018) was adopted. Although there is no legal obligation to adopt such acts, some universities have adopted their own ordinances. For example, the Faculty of Political Sciences in Belgrade adopted the Ordinance for Employees Regarding Prevention and Protection from Sexual Harassment and Blackmail of Students, and the Union University adopted the Ordinance on Protection from Sexual Harassment and Blackmail.</t>
  </si>
  <si>
    <t>[https://www.unwomen.org/sites/default/files/Headquarters/Attachments/Sections/CSW/64/National-reviews/Serbia_en.pdf]Serbia's submission for National Review for Implementation of the Beijing Platform for Action, Beijing+25, 2019, p.43</t>
  </si>
  <si>
    <t>National Helplines for Women</t>
  </si>
  <si>
    <t>A national SOS helpline for women who experienced violence (0800 222 003), as well as the method of operation of which should harmonized with national and international standards, were set up in 2018. The Ministry of Interior operates a free line for reporting domestic violence (0900/100-600) which is available 24/7. Any form of domestic violence can be reported, regardless of sex and age of the victim and perpetrator.</t>
  </si>
  <si>
    <t>[https://www.unwomen.org/sites/default/files/Headquarters/Attachments/Sections/CSW/64/National-reviews/Serbia_en.pdf]Serbia's submission for National Review for Implementation of the Beijing Platform for Action, Beijing+25, 2019, p.48
For more information: [https://www.minrzs.gov.rs/sr/aktuelnosti/vesti/nacionalni-sos-broj-za-zene-sa-iskustvom-nasilja-0800-222-003]A National SOS Helpline for Women who Experienced Violence (0800 222 003)</t>
  </si>
  <si>
    <t>Law on Prevention of Domestic Violence 2017</t>
  </si>
  <si>
    <t>The Law on Prevention of Domestic Violence establishes multi-sectoral cooperation between the national authorities in the planning of individual assistance and support to victims within coordination and cooperation groups which have been established in every basic public prosecutor’s office. After the adoption of the Law, the Government established a Council for Combating Domestic Violence, which is responsible for monitoring the implementation of the Law and improving the coordination and effectiveness of prevention and protection from domestic violence and other acts of gender-based violence which the law stipulates. 
The Law on Prevention of Domestic Violence introduced urgent protective measures, such as temporary removal of the perpetrator from the home, temporary ban to the perpetrator from contacting the survivor of violence and restraining orders. The measures are imposed by a specialized police officer, based on risk assessment, for a period of 48 hours, while the acting public prosecutor has the authority to request a 30-day extension of protective measures from the court. Violation of protective measures is punishable by a 60-day misdemeanour prison sentence. Short legal deadlines are prescribed for government action.</t>
  </si>
  <si>
    <t>[https://www.unwomen.org/sites/default/files/Headquarters/Attachments/Sections/CSW/64/National-reviews/Serbia_en.pdf]Serbia's submission for National Review for Implementation of the Beijing Platform for Action, Beijing+25, 2019, p.13, p.20 and p.45
For more information: [https://www.refworld.org/docid/602f99e44.html]Law on Prevention of Domestic Violence 2017 and [https://www.ohchr.org/sites/default/files/Documents/Issues/Women/SR/Femicide/2020/States/submission-serbia.pdf]Serbia Submission to the UN Special Rapporteur on Violence against Women, Causes and Consequences 2020</t>
  </si>
  <si>
    <t>Trainings on Increasing Access to Justice for Victims of Violence and Trafficking</t>
  </si>
  <si>
    <t>Increasing access to justice for women and girls survivors of violence and human trafficking has improved through the implementation of a number of specialized trainings for police officers, public prosecutors, judges, health professionals and teachers in the area of domestic violence and other forms of gender-based violence against women. In 2017, 813 police officers completed a five-day training on combating violence against women, and 888 police officers completed short trainings. In the 2017/2018 school year, trainings were held for 1741 teachers, research associates, day-care teachers and leaders in education on gender equality, violence and discrimination. Programmes in the area of protection of survivors of trafficking for police officers were introduced. The module entitled “Providing support, protection and assistance to survivors” was included in the elementary police curric u lum, which aims at delivering knowledge and skills for monitoring the criminal offence of hu m an trafficking and working with survivors of violence. In 2014-2016, 1018 police officers a t tended this module, while 15 police officers attended the specialized training course on human trafficking. Public prosecutors are also undergoing gender-sensitive training in the area of human trafficking.</t>
  </si>
  <si>
    <t>[https://www.unwomen.org/sites/default/files/Headquarters/Attachments/Sections/CSW/64/National-reviews/Serbia_en.pdf]Serbia's submission for National Review for Implementation of the Beijing Platform for Action, Beijing+25, 2019, p.18</t>
  </si>
  <si>
    <t>Working Group for Combating Violence Against Women</t>
  </si>
  <si>
    <t>In 2017, the Ministry of the Interior established a working group for combating violence against women in order to strengthen the Ministry’s cooperation with specialized women’s NGOs that provide services to women in situations of violence.</t>
  </si>
  <si>
    <t>[https://www.unwomen.org/sites/default/files/Headquarters/Attachments/Sections/CSW/64/National-reviews/Serbia_en.pdf]Serbia's submission for National Review for Implementation of the Beijing Platform for Action, Beijing+25, 2019, p.47</t>
  </si>
  <si>
    <t>Data on Crimes of Domestic Violence</t>
  </si>
  <si>
    <t>According to the data of the Ministry of Interior, in 2015 a total of 5371 criminal charges were submitted for the crime of domestic violence under Article 194 of the Criminal Code, while in the first four months of 2016 a total of 1722 criminal charges were submitted for this offense.</t>
  </si>
  <si>
    <t>The Government of Serbi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5.</t>
  </si>
  <si>
    <t>Project: Improving the Protection and Identification of Victims of Trafficking</t>
  </si>
  <si>
    <t>In the republic of serbia there is an ongoing work on the improvement of cooperation between state institutions and civil society organisations. The Center for protection of victims of Trafficking and the civil society organisations Astra have signed a Memorandum of Understanding on 15 January 2016 with the aim of improving the detection and protection of victims of trafficking. The Project "Improving the Protection and Identification of Victims of Trafficking" created indicators for preliminary identification of victims of Trafficking in the systems of education, social care and the police. Also the centre, in partnership with the Ministry of Education, Science and Technological Development is implementing a prevention program "preventing the Risk of Trafficking of Children and Young People in Serbia". which includes primary and secondary schools and citizens. 
Database of identified victims of human Trafficking for the territory of the Republic of Serbia is kept in the Center for Human Trafficking Victims Protection. The Database information provides an oveview and analysis of the characteristics of the phenomenon of trafficking in the Republic of Serbia and are available in English. The statistical analysis is in line with the requirements of EUROSTAT, the provisions of the convention criteria, of the UNODC and TIP reports.</t>
  </si>
  <si>
    <t>The Government of Serbi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5.
Please click &lt;a rel="noopener noreferrer" [http://www.astra.rs/events/memorandum-of-understanding-between-the-republic-prosecutors-office-of-the-republic-of-serbia-and-ngo-astra-anti-trafficking-action/?lang=en " rel="noopener noreferrer" target="_blank]here,[http://www.centarzztlj.rs/index.php/statistika/12-info/49-2014" rel="noopener noreferrer" target="_blank] here, [http://www.centarzztlj.rs/index.php/statistika/12-info/47-statistika-2015" rel="noopener noreferrer" target="_blank]here, and [ http://www.centarzztlj.rs/index.php/statistika/12-info/48-statistika-2016" target="_blank]here for more information.</t>
  </si>
  <si>
    <t>Turn off the Violence Campaign</t>
  </si>
  <si>
    <t>In 2016, the Ministry of Justice implemented the “Turn off the Violence” campaign, in cooperation with partner institutions, through online channels, social networks and media, to raise the awareness of all stakeholders in society about domestic violence and violence against women. A website was designed targeting the professional and general public to raise awareness and to encourage citizens to report violence. The website has a FAQ section, reveals misconceptions, stereotypes, the most common reasons used as a justification for violence against women, and debunks the belief that women victims of violence make false claims against their abusers. The campaign has been effective, as evidenced by 81 news agency features, 143 features in print media, 288 features in electronic media, 366 online features, and 700,000 views of six YouTube and Facebook video clips.</t>
  </si>
  <si>
    <t>[https://www.unwomen.org/sites/default/files/Headquarters/Attachments/Sections/CSW/64/National-reviews/Serbia_en.pdf]Serbia's submission for National Review for Implementation of the Beijing Platform for Action, Beijing+25, 2019, p.49
For more information: [https://homepage.rs/en/projects/turn-off-the-violence/]Turn off the Violence Campaign</t>
  </si>
  <si>
    <t>Manuals for Education System on Violence Against Women</t>
  </si>
  <si>
    <t>In 2016, the Ministry of Education, Science and Technological Development issued a manual for the education system entitled “Protecting Students from Human Trafficking”, the “Digital Violence - Prevention and Response” manual and the “Prevention of Gender-Based Violence” manual.</t>
  </si>
  <si>
    <t>[https://www.unwomen.org/sites/default/files/Headquarters/Attachments/Sections/CSW/64/National-reviews/Serbia_en.pdf]Serbia's submission for National Review for Implementation of the Beijing Platform for Action, Beijing+25, 2019, p.43
For more information: [http://www.mpn.gov.rs/wp-content/uploads/2017/12/Prirucnik-Zastita-ucenika-od-trgovine-ljudima-Protected-002-1.pdf]Protecting Students from Human Trafficking Manual</t>
  </si>
  <si>
    <t>National Strategy for Gender Equality</t>
  </si>
  <si>
    <t>The second National Strategy for Gender Equality 2016-2020 has been adopted, which established, for the first time, a comprehensive strategic framework for the systematic introduction of the principle of gender equality in all public policies. Gender equality has become “part of the planning, drafting and implementing public policies, laws, programmes and measures; needs, priorities and the specific position of men and women, including vulnerable groups, are being systematically included in the public policies and their effects on the situation of women and men are being actively considered in all stages of planning, drafting, implementation, monitoring and evaluation, and at all levels, with equal participation of women and men in these processes. 
The Strategy establishes three strategic objectives: 
a. changed gender patterns and improved gender equality culture; 
b. increased equality between women and men, through the implementation of equal opportunities policies and measures; and 
c. systematic gender mainstreaming in developing, implementing and monitoring public policies.
The implemented policies foreseen in the national action plan for the implementation of the Strategy were aimed at strengthening the capacity of the public administration and local selfgovernment for the development and implementation of gender policies, non-discriminatory action, prevention and eradication of gender-based violence, increasing women’s safety from domestic and intimate partner violence, developing improved support services and greater empowerment of women, improving the gender statistics, increasing public awareness about the issue of gender discrimination and the importance of gender equality. The Strategy designates violence against women as a violation of women’s human rights, and its structural nature is emphasized by the attitude that violence against women constitutes gender-based violence and discrimination against women, and that achieving the de jure and de facto equality between women and men is the key element in the prevention of violence against women.</t>
  </si>
  <si>
    <t>[https://www.unwomen.org/sites/default/files/Headquarters/Attachments/Sections/CSW/64/National-reviews/Serbia_en.pdf]Serbia's submission for National Review for Implementation of the Beijing Platform for Action, Beijing+25, 2019, p.9-10 and p.13
For more information: [https://www.rodnaravnopravnost.gov.rs/sites/default/files/2018-05/National%20strategy%20for%20gender%20equality%20%282016-2020%29%20with%20Action%20plan.pdf]National Strategy for Gender Equality 2016-2020</t>
  </si>
  <si>
    <t>Law on Amendments to the Criminal Code 2016</t>
  </si>
  <si>
    <t>The Law on Amendments to the Criminal Code has been adopted introducing new offences whose survivors are mostly women - forced marriage, sexual harassment, stalking and genital mutilation, thus harmonizing the normative framework with the standards of the Council of Europe Convention on preventing and combating violence against women and domestic violence (Istanbul Convention), which Serbia ratified as one of the first ten countries.</t>
  </si>
  <si>
    <t>[https://www.unwomen.org/sites/default/files/Headquarters/Attachments/Sections/CSW/64/National-reviews/Serbia_en.pdf]Serbia's submission for National Review for Implementation of the Beijing Platform for Action, Beijing+25, 2019, p.13</t>
  </si>
  <si>
    <t>Services for Victims and Witnesses</t>
  </si>
  <si>
    <t>In January 2015, the Republic Public Prosecutor's Office signed a Memorandom of Understanding with the civil society organization "Victimology Society of Serbia" as one of the key partners in organizing support services for victims and witnesses. In this way, victims and witnesses will be sent to relevant organizations that provide support and help, and where the necessary services will be provided for the victims.</t>
  </si>
  <si>
    <t>The Government of Serbi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4.
Please click &lt;a rel="noopener noreferrer" [https://rm.coe.int/CoERMPublicCommonSearchServices/DisplayDCTMContent?documentId=0900001680657ec4" target="_blank]here rel="noopener noreferrer" and [http://www.vds.org.rs/indexEng.html" target="_blank]here for more info.</t>
  </si>
  <si>
    <t>National Study on the Social Problem of Sexual Abuse of Children</t>
  </si>
  <si>
    <t>The first national study on the social problem of sexual abuse of children in the Republic of Serbia was conducted. The national study was conducted in 97 schools, 61 of which were primary and 36 secondary schools in 51 cities in Serbia. The study included a total of 2,053 children and students. The overall objective of the national study was to evaluate the degree of presence of sexual violence against children in the Republic of Serbia’s education system.</t>
  </si>
  <si>
    <t>[https://www.unwomen.org/sites/default/files/Headquarters/Attachments/Sections/CSW/64/National-reviews/Serbia_en.pdf]Serbia's submission for National Review for Implementation of the Beijing Platform for Action, Beijing+25, 2019, p.44
For more information: [https://socijalnoukljucivanje.gov.rs/en/first-national-study-on-social-problem-of-sexual-child-abuse-in-republic-of-serbia-published/]First National Study on the Social Problem of Sexual Abuse of Children 2015</t>
  </si>
  <si>
    <t>Information Officer for Victims and Witnesses</t>
  </si>
  <si>
    <t>Within the project for supporting the victims and witnesses carried out by the Republic Public Prosecutor, the Information Officer for Victims and Witnessess started working at the Higher Public Prosecutor's Office in Belgrade on 10 April 2014. The objective of establishing this office is providing information to victims and witnesses related to their rights and obligations in the criminal procedures, with the aim of increasing effectiveness of public prosecution in regard to criminal cases on the one hand, and simplifying and approximation of the judicial systems to the citizens on the other hand. A special telephone line and e-mail address have been provided for the Information Office to allow easier communication with the citizens.</t>
  </si>
  <si>
    <t>The Government of Serbi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4.</t>
  </si>
  <si>
    <t>Coordination Body for Gender Equality</t>
  </si>
  <si>
    <t>The Coordination Body for Gender Equality of the Government of the Republic of Serbia was established on Oct 30, 2014 with the task to coordinate the work of government bodiesand to consider all issues related to Gender Equality. The Chairperson of this body is The Vice PM and the Minister for Construction, Transportation and Infrastructure, and its members are the Minister of Labour, Employment, Veteran and Social Affairs, advisor to the Minister of Interior, Secretary General of the Government, and the President of Chamber of Commerce of the Republic Of Serbia. The expert group consists of higher representatives of the bodies and institutions represented in the Coordination Body and it has monthly meetings with administrative technical support of the office of the Vice PM and of the Minister of European Integrations. The Coordination Body for gender equality acts compliant to Article 10 of the Council of Europe Convention on Preventing and combating violence against women and domestic violence (The Istanbul Convention). 
The Coordination Body for Gender Equality has developed a database on the activities of local authorities in reference to the implementation of the Gender Protocol for Action and Cooperation of institutions, Bodies and  Organisations in the Situations of Violence against Women within the family and in Intimate Partner Relationship and of special protocols for action of competent bodies in case of violence against women within the family and in intimate partner relationship. Compliant to the Protocol and the law on Social Protection (Article 58), the competent authorities in local governments are obliged to establish cooperation, sign agreements-protocols and establish teams for joint monitoring and action in situations of violence against women and domestic violence and thus provide an efficient protection to the victims of violence.</t>
  </si>
  <si>
    <t>The Government of Serbi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2
Please click &lt;a rel="noopener noreferrer" [http://socijalnoukljucivanje.gov.rs/en/coordination-body-for-gender-equality-established/" target="_blank]here for more information.</t>
  </si>
  <si>
    <t>Program for the Protection of women from Violence</t>
  </si>
  <si>
    <t>The assembly of AP Vojvodina has adopted a Program for the Protection of Women from Violence on December 24, 2014: the program also has the Code on Reporting on Gender Sensitive Issues. The Policy Paper for economic empowerment of women who suffered violence in domestic or partner context and the Program for improving prevention and protection of women from marginalised groups against violence in intimate partner relationships.</t>
  </si>
  <si>
    <t>The Government of Serbi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3.</t>
  </si>
  <si>
    <t>Working Group for Monitoring and Coordination of Activities of Police</t>
  </si>
  <si>
    <t>Institutional mechanisms, Administrative data &gt;  Police, Police &gt;  Protocols and guidelines</t>
  </si>
  <si>
    <t>The Working group for monitoring and coordinating activities of police in the cases of Violence against women in family and intimate partner relationships was established in the Ministry of Interior, as well as a network of coordinators in all police departments (56). Guidelines for their work contains instructions on agreements that should be concluded by all relevant parties in the local government units. Statistical monitoring of activities related to domestic violence has been established and the obtained data will be delivered to Serbian Parliament's committee for Human and Minority rights and Gender Equality. The Handbook on preventing secondary victimization and enhancing gender sensitivity and procedure in cases of violence in family or in intimate partner relationships was created at the end of 2014.</t>
  </si>
  <si>
    <t>The Government of Serbi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4</t>
  </si>
  <si>
    <t>Basic Police Training</t>
  </si>
  <si>
    <t>In the Centre for Basic Police Training, legal framework is studied, which is related to domestic Violence and actions to be taken in the cases of domestic violence and Psychological and tactical approach to victims. During 2013 and 2014, training was realised for 2000 representatives of all police departments for effective application of the Special Protocol for Police, While approximately 600 police officers aattended the seminar "Domestic Violence and Institutional Protection". In 2014 training was carried out for coordinators of the activities for prevention and elimination of violence against women, related to enhancing techniques of interviewing using so called PEACE method and training for assessing the risk of repeat victimization of domestic violence, on the basis of the so called "SARA" model.</t>
  </si>
  <si>
    <t>Serbia adopted its National Action Plan on Women, Peace and Security in 2011.</t>
  </si>
  <si>
    <t>Ministry of Defence</t>
  </si>
  <si>
    <t>Project: "Combating Sexual and Gender Based Violence"</t>
  </si>
  <si>
    <t>Perpetrators Programme, Justice &gt;  Training, Police &gt;  Training, Coordinated and or Integrated service delivery &gt;  Referral services</t>
  </si>
  <si>
    <t>The Ministry of Labor and Social Affairs of the Government of Republic of Serbia and UNDP Serbia signed the Project Document on "Combating Sexual and Gender based Violence" on December 12, 2008. The Government of the Kingdom of Norway has provided funding in the amount of US$ 3,011.141.00 for the project. 
The aim of this project is to strengthen the capacity of the Gender Equality Directorate in developing and introducing systematic solutions to address sexual and gender based violence – to support the development of the National Strategy for Combating Gender based Violence, developing standard procedures and protocols for relevant services for victims, development of a coherent data gathering system on gender based violence and support coordination among relevant institutions.
The project envisages the development of the curriculum for state institutions on gender based violence and capacity development workshops for state officials. The project will also focus on work with perpetrators of gender based violence. The project proposal was developed in close cooperation between the Gender Equality Directorate and taking in to consideration relevant international and national documents.
The project document was signed by Minister for Labour and Social Affairs, H.E. Rasim Ljajic and UNDP Resident representative a.i. Rini Reza at the opening of a regional conference "Gender Equality and EU Integration" which has been organised by the Gender Equality Directorate of the Ministry of Labor and Social Policy on 12-13 December 2008 in the Palace of Serbia, Belgrade.</t>
  </si>
  <si>
    <t>[http://www.undp.org.rs/index.cfm?event=public.newsDetails&amp;revid=44BAC6A1-3FF2-8C75-2FFA3FAC1D58D185]UNDP Serbia website</t>
  </si>
  <si>
    <t>Strategy for the Protection against Domestic Violence and other Forms of Gender-Based Violence</t>
  </si>
  <si>
    <t>The Strategy for the Protection against Domestic Violence and Otehr Forms of Gender-Based Violence contains six chapters that are as follows:
          I Introduction - a short overview of international documents, domestic laws and decisions of Autonomous Province of Vojvodina, representing the prerequisites for drawing up the Strategy;
          II Situation analysis - an overview of key information about the activities concerning the prevention and protection against gender-based violence in the Autonomous Province of Vojvodina;
          III Objectives - one long-term objective and 16 short-term objectives;
          IV Violence prevention measures - classified into five separate chapters: 1. general legal and political measures; 2. preventive measures; 3. education; 4. support and protective measures; 5. monitoring, effect assessment and revision of the Strategy;
          V Recommendations to republic authorities and institutions;
          VI Final provisions.</t>
  </si>
  <si>
    <t>Response of the Government of Serbia to the questionnaire on violence against women, March 2009</t>
  </si>
  <si>
    <t>National Strategy for Improving the Position of Women and Promotion of Gender Equality</t>
  </si>
  <si>
    <t>2008 - 2014</t>
  </si>
  <si>
    <t>The Gender Equality Directorate launched the National Strategy for Improving the Position of Women and Promotion of Gender Equality (2008-2014) in January 2008. Its strategic goals are:
    achieving women's rights to equally participate in decision making,
    eliminating economic inequality between men and women and introducing equal opportunity policy and better resources utilization for female development,
    instituting gender equality and integrating gender perspective in education,
    preserving and improving female health and achieving gender equality on health policy,
    preventing and fighting all forms of violence against women and securing comprehensive system for protecting women against violence,
    instituting gender equality in the media, removing gender stereotypes and eliminating bigotry/hate rhetoric from the media.</t>
  </si>
  <si>
    <t>Creating an Effective and Sustainable System for Providing Free Legal Aid</t>
  </si>
  <si>
    <t>Pursuant to the Project document on Creating an Effective and Sustainable System for Providing Free Legal Aid in the Republic of Serbia, implemented by the Ministry of Justice of the Republic of Serbia in cooperation with the United Nations Development Program (UNDP), activities were undertaken to develop a Strategy for Establishing a Free Legal Aid System for the period 2008-2011. The Ministry of Justice has created a Working Group to draft the strategy.
The Belgrade office of the United Nations Development Program (UNDP Serbia) and the Ministry of Justice of the Republic of Serbia are continuing to realize the project on Creating an Effective and Sustainable System for Providing Free Legal Aid in the Republic of Serbia, entering a second phase of the Legal Aid Fund operation.  Contracts with the second round of Legal Aid Fund partners (UNDP) were signed in April 2008.  A total of 33 organizations covering almost the entire territory of Serbia will be involved in the aid network providing legal aid to poor and socially vulnerable groups - refugees, disabled, Roma, domestic violence victims and so on.  Legal Aid Fund partners are Bar Associations, nongovernmental organizations and municipalities, and law schools' legal clinics providing legal assistance.
The Legal Aid Fund is a mechanism created within a project frame which, by allocating resources to partners - legal aid providers, examines providers' capacities and citizens' legal aid needs, and standardizes the quality of services offered by providing insight into possible ways of funding.  In its first round the Fund established cooperation with 26 organizations which during the five months of operation provided assistance to more than4600 users.  The second public announcement expanded the circle of partners.</t>
  </si>
  <si>
    <t>Strategy for Improving the Position of Individuals with Disabilities</t>
  </si>
  <si>
    <t>The Strategy for Improving the Position of Individuals with Disabilities adopted in 2006 has as its special goal number 10 the need for developing and securing equal opportunities for women with disabilities to allow them to equally and actively participate in the community, and measures for preventing violence abuse and exploitation of women with disabilities.</t>
  </si>
  <si>
    <t>Article 28 of the Constitution adopted in 2006 includes the following provisions: Persons deprived of liberty must be treated humanely and with respect to dignity of their person. Any violence towards persons deprived of liberty shall be prohibited.</t>
  </si>
  <si>
    <t xml:space="preserve">Constitution of the Republic of Serbia 2006, UN Women Constitutional Database
For more information [https://www.constituteproject.org/constitution/Serbia_2006?lang=en]please click here. </t>
  </si>
  <si>
    <t>Article 25 of the Constitution adopted in 2006 includes the following provisions: Physical and mental integrity is inviolable. Nobody may be subjected to torture, inhuman or degrading treatment or punishment, nor subjected to medical and other experiments without their free consent.</t>
  </si>
  <si>
    <t>Article 64 of the Constitution</t>
  </si>
  <si>
    <t>Article 64 of the Constitution adopted in 2006 includes the following provisions: A child shall be protected from psychological, physical, economic and any other form of exploitation or abuse.</t>
  </si>
  <si>
    <t>Strategy for Combating Human Trafficking</t>
  </si>
  <si>
    <t>The Strategy for Combating Human Trafficking adopted in 2006 provides direct support to human trafficking victims and victims of all forms of exploitation.</t>
  </si>
  <si>
    <t>Article 26 of the Constitution adopted in 2006 includes the following provisions: No person may be kept in slavery or servitude.  All forms of human trafficking are prohibited. Forced labour is prohibited. Sexual or financial exploitation of person in unfavourable position shall be deemed forced labour.</t>
  </si>
  <si>
    <t>Article 194 of the Criminal Code</t>
  </si>
  <si>
    <t>Article 194 of the Criminal Code of Republic of Serbia adopted in 2005 (Official Gazette of the RS, No. 85/2005) incriminates domestic violence.  Pursuant to provisions of the mentioned article any individual who attempts to, by applying force pose a threat to life or body, or by insolent or ruthless behaviour jeopardizes the serenity, physical or mental integrity of a member of their family shall be fined or punished by imprisonment up to one year.  If the mentioned act was accompanied by the use of weapons, dangerous tools or other means suitable for severely endangering human body or health, the mentioned perpetrator shall be punished by imprisonment lasting anywhere between three months to three years.  If during the course of abuse a victim suffers a serious bodily or health damage, or the mentioned abuse is conducted against a minor, the perpetrator shall be punished by imprisonment lasting anywhere between one and eight years, or if the result of such abuse is death of family member, the perpetrator shall be punished by imprisonment lasting three to twelve years.  Also, whoever violated protection measures against domestic violence prescribed by the Court and based on the law shall be fined or punished by imprisonment up to six months.</t>
  </si>
  <si>
    <t>Family Law</t>
  </si>
  <si>
    <t>The Family Law adopted in 2005 (Official Gazette of the RS, No. 18/2005) established a system for legal family protection against domestic abuse:
    Strictly prohibiting domestic violence;
    Awarding family members right to protection against domestic abuse;
    Prescribing five legal domestic violence protection measures;
    Regulating particular litigation procedures for domestic violence protection.
Provisions of Article 198 of the Family Law prescribe protection measures against domestic violence (such as court orders to vacate the family apartment or house, regardless of the property right or lease; restraining orders for a family member; orders prohibiting access to the victimized family member's living or working premises; and court orders prohibiting further disturbance of the victimized family member).
The Family Law (Official Gazette of the RS No. 18/2005), defines domestic violence as behaviour which when conducted by one member of the family threatens physical integrity, mental health or well being of another member of the same family (Article 197) and prescribes protection measures the courts must adopt during a special procedure (Article 198) as well as the existence of specialized court councils (Article 203).</t>
  </si>
  <si>
    <t>Labor Law</t>
  </si>
  <si>
    <t>Labor Law adopted in 2005 (Official Gazette of the RS Nos. 24/2005 and 61/2005):
    prohibits discriminating employees and individuals seeking employment (Articles 18 - 20);
    prescribes protection measures against general and sexual harassment of employees at their place of work (Article 21);
    provides for the right to reimbursement of damages suffered on accounts of discrimination for employed and individuals seeking employment (Article 23).</t>
  </si>
  <si>
    <t>Social Welfare Development Strategy</t>
  </si>
  <si>
    <t>The Social Welfare Development Strategy, adopted in 2005 stipulates developing a network of community services; adopting a protocol on cooperation for providing assistance to, among other, victims of abuse; strengthening professional capacities of social welfare employees (providing protection from abuse and neglect to children, adults and elderly and providing domestic abuse protection); developing emergency intervention services (24 hour watch, establishing and supporting SOS services).</t>
  </si>
  <si>
    <t>Local Coordination Teams for Combating Human Trafficking</t>
  </si>
  <si>
    <t>17 cities of the Republic of Serbia have established local coordination teams for combating human trafficking, which consists of experts from revelant local institutions: centers for social work, police, prosecutors office, health care institutions, educational institutions, municipal authorities, civil society organizations and the media. The local teams were established in Pancevo, Kikinda, Smederevo, Pozarevac, Prokuplje, Sombor, Novi Pazar, Kraljevo, Novi Sad, Kragujevac, Subotica, Nis, while some local coordination teams are located in cities that are along the route of migration flow such as Vranje, Leskovac, Pirot, Sabac and Sremska Mitrovica.</t>
  </si>
  <si>
    <t>Seychelles</t>
  </si>
  <si>
    <t>Capacity Building Project of the Justice System on Women's Issues</t>
  </si>
  <si>
    <t>As part of the tenth European Development Fund (EDF) Governance Small Grant Programme (SGP) (2011-2013), the Gender Secretariat in collaboration with the National Gender Management Team (NGMT), has successfully secured funding for a project to build the capacity of the justice system in CEDAW and the SADC Gender and Development Protocol.  Senior police officers, prosecutors, judges and members of the Bar association will be included in a group to be trained on these gender-related human rights treaties.</t>
  </si>
  <si>
    <t>Response of the Government of the Seychelles to the questionnaire on violence against women 2011</t>
  </si>
  <si>
    <t>National Budget allocated to the Family Tribunal</t>
  </si>
  <si>
    <t>The Government allocated the Family Tribunal with SCR 4.8 million (approximately USD 400,000) in 2011 for recurrent costs, which is an increase of 66% from the budget allocation in 2006 (not taking into account the inflation caused mainly by the devaluation of the local currency).  Apart from child-related matters, such as child maintenance for single parents and child custody, a significant proportion of the Tribunal's work focuses on providing protection to victims of family violence.</t>
  </si>
  <si>
    <r>
      <t>Article 31 of the Constitution adopted in 1993 and amended in 2011 includes the following provisions: The State recognises the right of children and young persons to special protection in view of their immaturity and vulnerability and to ensure effective exercise of this right the State undertakes</t>
    </r>
    <r>
      <rPr>
        <sz val="12"/>
        <color theme="1"/>
        <rFont val="游ゴシック"/>
        <family val="2"/>
        <charset val="128"/>
      </rPr>
      <t>−</t>
    </r>
    <r>
      <rPr>
        <sz val="12"/>
        <color theme="1"/>
        <rFont val="Arial"/>
        <family val="2"/>
      </rPr>
      <t>(c) to ensure special protection against social and economic exploitation and physical and moral dangers to which children and young persons are exposed.</t>
    </r>
  </si>
  <si>
    <t xml:space="preserve">Constitution of the Republic of the Seychelles 1993 (amended in 2011 ), UN Women Constitutional Database
For more information [http://www.wipo.int/wipolex/en/text.jsp?file_id=230031 ]please click here. </t>
  </si>
  <si>
    <t>Family Squad Unit</t>
  </si>
  <si>
    <t>The Family Squad Unit based at the Central Police Station offers some specialized services for cases involving child abuse and domestic violence by advising the prosecutors on how to handle these cases on a case by case basis.  However, in response to human resources shortages, this unit is no longer solely dedicated to family issues.</t>
  </si>
  <si>
    <t>Family Tribunal</t>
  </si>
  <si>
    <t>The Seychelles do not have specialised courts dealing with violence against women.  However, the Family Tribunal administers the Family Violence (Protection of Victims) Act of 2000.  Women formed the vast majority (91%) of the 239 survivors of spousal violence accessing this service in 2010.  The Tribunal offers protection orders to victims of family violence.</t>
  </si>
  <si>
    <t>Article 17 of the Constitution adopted in 1993 and amended in 2011 includes the following provisions: 
1) Every person has a right not to be held in slavery or bondage.
2) Every person has a right not to be compelled to perform forced or compulsory labour.</t>
  </si>
  <si>
    <t>Article 16 of the Constitution adopted in 1993 and amended in 2011 includes the following provisions: Every person has a right to be treated with dignity worthy of a human being and not to be subjected to torture, cruel, inhuman or degrading treatment or punishment.</t>
  </si>
  <si>
    <t>Gender Secretariat of the Ministry of Social Development and Culture</t>
  </si>
  <si>
    <t>The Gender Secretariat of the Ministry of Social Development and Culture works on policy directions to gender-based violence (GBV), having led the development of the Domestic Violence National Strategy and the GBV National Plan of Action.  GBV is one of the main focus of work of the Gender Secretariat.
The Gender Secretariat works closely with the media and in particular the gender and media association GEMPlus, which is the local chapter of Gender Links.  GEMPlus is a member of the National Gender Management Team (NGMT).  The Secretariat has supported many activities and research conducted by this association, including the 2009 and 2011 Barometer for the Southern African Development Community (SADC) Gender and Development Protocol.
The Gender Secretariat has worked with UN Women to develop the GBV costed National Plan of Action, roll out the Africa UNiTE to end GBVG campaign and launch the local campaign to UNiTE for Peace to End GBV.  The Gender Secretariat has also secured funding from the WHO country programme 2010-2011 for two GBV related activities; to develop a GBV Working Together Manual and to develop a National Rehabilitation Framework for GBV for adults.  UNFPA is also funding a project for GBV rehabilitation.
For more information, [http://www.genderseychelles.gov.sc/]please click here.</t>
  </si>
  <si>
    <t>Counseling and Psychological Care Provided by the Ministry of Social Development and Culture</t>
  </si>
  <si>
    <t>The Probation Services, Social Services Division, Ministry of Social Development and Culture, based in the capital Victoria, provide counseling and psychological care to victims/survivors of family violence regardless of sex, age and location. 
Victims/survivors can call the following number: +248 4821500
Victims/survivors are informed of the availability of the service through referrals, court orders, TV programmes/spots, leaflets and documents, workshops etc.
Information and services are available in all three official languages (Creole, English and French).</t>
  </si>
  <si>
    <t>Hotline for Victims of Domestic Violence</t>
  </si>
  <si>
    <t>A hotline for victims of domestic violence will be launched in December 2011.  The local  non-governmental organization Alliance for Solidarity For the Family (ASFF) will be the operating entity.  The International Planned Parenthood Federation (IPPF) will fund it.  The ASFF used to run a similar hotline which was closed due to lack of funding.  The new hotline will be available nationally, free of charge in collaboration with a local telecommunication provider Airtel.  The ASFF is led by women with the majority of volunteers and members being women.  The operators of the hotline will receive training by December 2011.  The three official languages will be available (Creole, English and French).</t>
  </si>
  <si>
    <t>During the 16 Days of Activism against Gender-Based Violence (GBV) in 2010, the Ministry of Social Development and Culture rolled out the Africa UNiTE: to End VAWG campaign, and launched its own national campaign UNiTE for Peace: to End GBV.  The current Minister of Social Development and Culture led the signing of a pledge for this local campaign.  These activities were all conducted with close consultation, collaboration and active involvement of Non State Actors (NSAs) and the media.</t>
  </si>
  <si>
    <t>Gender Based Violence Working Group</t>
  </si>
  <si>
    <t>The Gender Based Violence Working Group was officially launched on 10 December 2010.  It started to meet as of March 2011 on a monthly basis and now convenes on a quarterly basis.  The Working Group acts as the lead agency to oversee activities in the Gender Based Violence (GBV) National Plan of Action. It is a multisectoral group, comprising of representatives from the Government, civil society and the private sector.  Three faith based organizations are representing the GBV Working Group.
The National Gender Management Team monitors the work of the GBV Working Group.</t>
  </si>
  <si>
    <t>National Action Plan for Gender-Based Violence</t>
  </si>
  <si>
    <t>In 2008, the Seychelles developed its first National Strategy on Domestic Violence.  The strategy document provided a framework from which stakeholders from the gender-based violence sector could draw their work on.  One of the gaps to effective implementation of the strategy was the absence of a Costed Action Plan that acts as a tool for easier implementation of the strategy.  To this end, the Gender Secretariat of the Ministry of Health and Social Development made a special request to UNIFEM Southern Africa to provide technical support to develop the two Year Indicative and Costed National Action Plan.  A team of Consultants provided by UNIFEM has contributed to the provision of the technical support towards development of this Action Plan. 
The Costed National Action Plan for gender based Violence (2010-2011) has the following themes:
    Awareness raising and prevention of gender-based violence (GBV);
    Standardised procedures, guidelines and training materials;
    Capacity strenghtening of service providers;
    legislation, advocacy and lobbying;
    rehabilitation;
    Coordination, research, monitoring and evaluation.</t>
  </si>
  <si>
    <t>Response of the Government of the Seychelles to the questionnaire on violence against women 2011; Website of the Ministry of Health and Social Development</t>
  </si>
  <si>
    <t>UN Women allocated SCR19,000 (approximately USD 1,500) to partially fund two workshops to develop the Gender-Based Violence Plan of Action.  SCR20,000 (approximately USD 1,600) were also allocated to partially fund two workshops to roll-out the Africa UNiTE campaign and launch the local UNiTE for Peace campaign, and SCR100,000 (approximately USD 8,000) were allocated to produce UNiTE awareness material (t-shirts and posters).
For the development of the Gender-Based Violence Plan of Action, a stakeholder consultation workshop was held in March 2010 and a validation workshop was held in April 2010.  The UNiTE campaign was launched on the islands of Mahe and Praslin in December 2010.</t>
  </si>
  <si>
    <t>Unite for Peace: End Gender Based Violence</t>
  </si>
  <si>
    <t>The UNiTE for Peace: To End Gender Based Violence campaign is aligned to the UN Secretary General's campaign UNiTE to End Violence against Women and the regional campaign UNiTE: To End Violence against Women and Girls.  The national campaign title was adapted slightly for the local context, to recognise the high incidence of violence against men as well as focus on a more positive subject such as peace.  The campaign focuses on all forms of Gender Based Violence impacting women, men, girls, boys, elderly and people living with disabilities.  Awareness-raising material produced for the campaign included violence free zone posters, UNiTE for Peace pledges, leaflets on the definition of gender-based violence and sexual harassment, t-shirts with the Africa UNiTE logo on the front and the SG's UNiTE logo included on the back along with the campaign message.  TV spots, TV programmes, print media and internet articles were also produced for the campaign.  A workshop was held to launch the campaign on the two most populated islands. 
[http://www.genderseychelles.gov.sc/pages/programmes/UNiTE%20for%20Peace.aspx]For more information, please click here.</t>
  </si>
  <si>
    <t>Statistics of Cases brought to the Family Tribunal</t>
  </si>
  <si>
    <t>In 2010, the Family Tribunal registered 467 new cases of family violence (including violence between spouses, child against parent, parent against child), which represents 47% of the total number of new cases dealt with in that year.  Women remain the vast majority (91%) of applicants for protection from spousal violence, as well as applicants for child maintenance.</t>
  </si>
  <si>
    <t>National Gender Management Team</t>
  </si>
  <si>
    <t>Launched in June 2009, the National Gender Management Team (NGMT) is chaired by the Principal Secretary for Social Development, with the Gender Secretariat acting as the secretary.  The rest of the team consists of 13 representative members from government, private and non governmental organization (NGO) sector.  Currently meeting on a monthly basis, the Terms of Reference of the NGMT is to:
1. Support the Gender Secretariat in developing the Gender Management System (GMS) concept in the national context, i.e. broad operational policies, indicators and timeframes for implementation.
2. Support the Gender Secretariat in the development of the National Gender Policy and Plans of Action:
a. Supply sex-disaggregated data;
b. Identify critical areas of concern;
c. Analyse causal factors;
d. Develop effective objectives;
e. Determine efficient strategies;
f. Plan engendered Local Frameworks.
g. The policy shall take into consideration the legislative framework and existing national and sectoral policies.
h. Priorities, objectives and targets shall take into consideration international/regional instruments such as CEDAW, Beijing Declaration and Plan of Action, the Commonwealth Plan of Action for Gender Equality 2005-2015, AU Protocol to the African Charter on Human and People's Rights on the Rights of Women in Africa, AU Solemn Declaration on Gender Equality in Africa, SADC Protocol on Gender and Development, SADC Declaration on Gender and Development and its Addendum on the Prevention and Eradication of Violence Against Children and Women and the IOC Gender Policy, COMESA Gender Policy and Gender Mainstreaming Strategy 2008- 2012.
3. Support Gender Secretariat in reporting responsibilities (CEDAW, Beijing Platform of Action, AU Protocol, SADC instruments).
4. Build consensus regarding conflict resolution and problem-solving procedures.
5. Seek funding for gender related projects.
6. Set up working groups for specific topics as and when needed, in consultation with the Gender Management Team.
The NGMT has finalised the 2 year Plan of Action for Gender Based Violence, which focuses on reviewing the existing Gender Management System; sensitisation campaigns; gender training; support reporting obligations; develop a national gender policy and strategy; and monitor the implementation of the National Strategy on Domestic Violence (2008-2012).</t>
  </si>
  <si>
    <t>Seychelles response to DAW questionnaire - Regional Study of National Mechanisms for Gender Equality</t>
  </si>
  <si>
    <t>National Strategy on Domestic Violence</t>
  </si>
  <si>
    <t>The National Strategy on Domestic Violence (2008-2012) has four (4) objectives that are as follows:  
    To strengthen and synthesise activities of multiple stakeholders for an integrated and efficient response to domestic violence;
    To reduce vulnerability of women and men to domestic violence;
    To reduce impact of domestic violence on children;
    To nurture an environment conducive to improved gender equality and equity.
For more information on the Strategy, [http://www.genderseychelles.gov.sc/pages/programmes/NationalStrategy.aspx]please click here.</t>
  </si>
  <si>
    <t>Response of the Government of the Seychelles to the questionnaire on violence against women 2011; Website of the Government of the Republic of Seychelles</t>
  </si>
  <si>
    <t>Situational Analysis of Service Providers relating to Domestic Violence</t>
  </si>
  <si>
    <t>Research and statistical data &gt;  Other research and statistical data, Monitoring and Evaluation &gt;  Services</t>
  </si>
  <si>
    <t>The Gender Secretariat in the Ministry of Social Development and Culture conducted a situational analysis of service providers relating to domestic violence in 2008.  The main findings were that none of the providers had official guidelines and procedures on how to deal with domestic violence.  This resulted in uneven service provision and service failures.
The Gender Secretariat will be leading the development of a Working Together Manual for Gender-Based Violence (GBV) in the last quarter of 2011, aimed at strengthening an integrated response to GBV targeting adults. This initiative builds on the success of the Working Together Manual for Child Protection.  The project is being funded by the WHO and is aligned to the GBV Plan of Action. The manual will encompass providers such as the police, prosecutors, health professionals, social workers, education professionals, and civil society organizations.</t>
  </si>
  <si>
    <t>The Gender Secretariat has conducted a nationwide survey on domestic violence, to investigate its extent, causes and consequences in the Seychelles context.  Preliminary findings suggest that domestic violence is a significant social problem that affects both men and women.  From a random sample of the population aged above 15 years old:
    42% of women and 36% of men admitted to having experienced emotional abuse by an intimate partner
    27% of women and 23% of men have experienced moderate physical violence
    28% of women and 26% of men admitted to being a victim of severe physical violence, and
    11% of women admitted to having been raped by an intimate partner
Although at the superficial level preliminary findings of the study indicated that an almost equal proportion of men and women reported having been victims of domestic violence, in-depth analysis has later confirmed established theory that the meaning and consequence of violence has a substantial qualitative difference to women than men.  For example: 33% of women suffered from aches and pains as a direct consequence of violence incidents compared to only 16% of men.
Moreover the findings also indicate that domestic violence directed at women by male perpetrators may have been functional as: 17% of women reported bruises to the face compared to only 6% of men.
This indicates that perpetrators specifically target the face causing visible injuries as a possible control mechanism, i.e. social isolation caused by embarrassment of exposing signs of violence. 
Alarmingly 8 women reported to having contracted HIV/AIDS and 21 women reported to becoming pregnant as a consequence of being raped by an intimate partner.
This is a significant number considering the size of the study sample and the small size of the national population.
[http://www.genderseychelles.gov.sc/pages/programmes/DomesticViolence.aspx]Please click here for more information.</t>
  </si>
  <si>
    <t>Website of the Seychelles Government</t>
  </si>
  <si>
    <t>Issue of Family Violence included in the National School Curriculum</t>
  </si>
  <si>
    <t>Since 2001, all government schools from Primary 1 up to and Secondary 5 level follow a programme which covers the issue of family violence. The curriculum covers the following topics within various different cycles and units conflict resolution skills, communication skills, respect for family members and property, rights/roles/responsibilities of family members, family values, meaningful relationships, tolerance, children's rights, positive sexual behaviour, dating, family disintegration, responsible parenthood and marriage.</t>
  </si>
  <si>
    <t>Family Violence (Protection of Victims) Act</t>
  </si>
  <si>
    <t>The Family Violence (Protection of Victims) Act of 2000 is administered by the Family Tribunal and provides protection to family victims actual of threat of violence.  Section 3 sets forth the conditions under which an application for a protection order may be made, and section 4 regulates the effects of such an order.</t>
  </si>
  <si>
    <t>Response of the Government of the Seychelles to the questionnaire on violence against women 2011; ILO NATLEX database</t>
  </si>
  <si>
    <t>Article 11(B)(c) of the Evidence Act as amended in 1995 makes provisions for vulnerable witnesses (aged under 16, intellectually disabled, victim of a sexual offence, or another special disadvantage) to be accompanied by a relative or friend for emotional support.  There are no statistics available for the proportion vulnerable witnesses that have used this facility.
Article 11(B)(a) of the Evidence Act makes provisions for vulnerable witnesses to give evidence from an outside chambers transmitted through a closed circuit-television.  The video link was first used in September 2008 for a girl child witness.  Since then the facility has not been fully utilized.  There are no statistics available for the proportion of vulnerable witnesses that have used this facility.  Testimony via video link is only available for cases that take place in only one court of the Supreme Court.
Article 11(B)(b) of the Evidence Act makes provisions for vulnerable witnesses to give evidence from behind a screen/partition or one-way glass.  At present partitions are available for the witness box only.  A new court house is currently under construction and is expected to have more screens.
In certain special circumstances the victim is allowed to use the same entrance as the judge.  It is expected that the new court house will have this facility.
Legal support is available free of charge from the Attorney General's office in all cases prosecuted by the state and for other matters people may apply for such assistance from the judiciary free of charge, depending on if they meet the criteria.  Access to legal support and protection is free of charge and accessible for everyone at the Family Tribunal.</t>
  </si>
  <si>
    <t>GBV Curriculum</t>
  </si>
  <si>
    <t>The Common Market for Eastern and Southern Africa (COMESA) provided financial support for the development of a Gender-Based Violence (GBV) Curriculum for tertiary institutions in Seychelles. Under the guidance of the Gender Secretariat of the Ministry of Social Affairs, Community Development and Sports, the curriculum has been completed. It includes detailed sessions, with objectives, activities and support materials for facilitators to conduct lessons on GBV with the students who are aged 17 to 20 years, generally, though there are mature students, too.</t>
  </si>
  <si>
    <t>[https://www.unwomen.org/sites/default/files/Headquarters/Attachments/Sections/CSW/64/National-reviews/Seychelles.pdf]Seychelles's submission for National Review for Implementation of the Beijing Platform for Action, Beijing+25, 2019, p.5.</t>
  </si>
  <si>
    <t>Police Training on Violence against Women</t>
  </si>
  <si>
    <t>Police officers have been receiving training on addressing the issue of violence against women and girls. The training has also included in particular, working with vulnerable women, such as sex workers. Both civil society (Citizens Engagement Platform Seychelles, Women in Action and Solidarity Organisation) and government (Police, the Ministry of Family Affairs) have been working together to conduct joint sessions, which have included as target audiences young people (secondary and tertiary education students, and the general public).</t>
  </si>
  <si>
    <t>[https://www.unwomen.org/sites/default/files/Headquarters/Attachments/Sections/CSW/64/National-reviews/Seychelles.pdf]Seychelles's submission for National Review for Implementation of the Beijing Platform for Action, Beijing+25, 2019, p.8.</t>
  </si>
  <si>
    <t>Sierra Leone</t>
  </si>
  <si>
    <t>The 2019 Sierra Leone Demographic and Health Survey</t>
  </si>
  <si>
    <t>The 2019 SLDHS included the DHS domestic violence module, designed to collect information on domestic violence from all eligible women. The module was implemented in half of the sample households. In households with more than one eligible woman, only one woman was randomly selected for the module. Furthermore, the module was administered only if complete privacy was obtained. In total, 5,248 women were successfully interviewed with the module; 1% of eligible women could not be interviewed, mainly due to lack of privacy. Specially constructed weights were used to adjust for the selection of only one woman per household and to ensure that the domestic violence subsample was nationally representative.</t>
  </si>
  <si>
    <t>Statistics Sierra Leone (Stats SL) and ICF. 2020. Sierra Leone Demographic and Health Survey 2019.</t>
  </si>
  <si>
    <t>Presidential Declaration on Rape and Sexual Violence</t>
  </si>
  <si>
    <t>Rape and Sexual Violence were declared as a National Emergency in February 2019 via a Presidential Declaration. The following directives were adopted as a part of this:
- All Government Hospitals must provide Free Medical Treatment and certificate to every victim of rape and sexual abuse.
- A Special Division for Rape and Sexual Penetration of Minors be created by the Sierra Leone Police to speedily handle all cases of Rape and Sexual Penetration of Minors. The new Special Division will be separate from the Family Support Unit. 
- The Chief Justice to consider creating a Special Division with assigned judges to deal with cases of Rape and Sexual Violence.
- With immediate effect, sexual penetration of minors is punishable by life imprisonment. 
- The High Court should consider 136 Proceedings in the High Court in order to speed up prosecution and trail of all new cases of Rape and Sexual Violence.
- Law Officers Department to consider charging all persons accused of Rape and Sexual Violence with an offence of “Aggravated Assault”. 
- A National Emergency Telephone Number be available to the public and dedicated to reporting Rape and Sexual Violence.
- Invest in training specialized police personnel, providing adequate forensic facilities, collecting and collating comprehensive sexual violence data, delivering free medical services to survivors, and catering for safe homes and psychosocial care for survivors.
- Government to engage communities and civil society in dialogues to eliminate the culture of compromise and silence around sexual violence.</t>
  </si>
  <si>
    <t>[https://www.unwomen.org/sites/default/files/Headquarters/Attachments/Sections/CSW/64/National-reviews/Sierra_Leone.pdf]Sierra Leone's submission for National Review for Implementation of the Beijing Platform for Action, Beijing+25, 2019, p.4-5</t>
  </si>
  <si>
    <t>Hands Off Our Girls Project</t>
  </si>
  <si>
    <t>The First Lady of Sierra Leone, Her Excellency Mrs. Fatima Bio, launched the “Hands off our girls” project to protect girls from sexual abuse, early marriage and teenage pregnancy.</t>
  </si>
  <si>
    <t>[https://www.unwomen.org/sites/default/files/Headquarters/Attachments/Sections/CSW/64/National-reviews/Sierra_Leone.pdf]Sierra Leone's submission for National Review for Implementation of the Beijing Platform for Action, Beijing+25, 2019, p.59
For more information: [https://gtah.org/2021/09/first-lady-of-sierra-leone-hands-off-our-girls-campaign/]First Lady of Sierra Leone: “Hands off our girls” Campaign</t>
  </si>
  <si>
    <t>Trafficking in Persons Database</t>
  </si>
  <si>
    <t>A Trafficking in Persons (TIP) database was set up at the Anti-Trafficking Secretariat based in the Ministry of Social Welfare, Gender and Children’s Affairs in mid 2014. Field trials of the questionnaires were undertaken by key stakeholders between April and July of same year. Based on this, the field questionnaires were reorganized, finalized and realigned with the upgraded database which became operational in first quarter of 2015. The database is designed to generate statistics on trafficking victims and perpetrators, cases prosecuted and convicted, as well as the affected areas or sectors in order to determine the nature and trend of human trafficking in the country for appropriate response. By the beginning of 2015, information was also being gathered on the topics and number of training and community education carried out by service providers, as well as other activities undertaken in responding to trafficking issues.</t>
  </si>
  <si>
    <t>[https://www.unwomen.org/sites/default/files/Headquarters/Attachments/Sections/CSW/64/National-reviews/Sierra_Leone.pdf]Sierra Leone's submission for National Review for Implementation of the Beijing Platform for Action, Beijing+25, 2019, p.25</t>
  </si>
  <si>
    <t>Sierra Leone is committed to improving its health care system to provide affordable, quality health care. The priorities of the government include combating malaria, improving maternal and child health, reducing teenage pregnancy, scaling up nutrition programs, and improving sanitation and hygiene. To assess progress, measure performance, and map the way forward, the 2013 Demographic and Health Survey (DHS) was conducted. This was the second DHS in Sierra Leone, and its primary objective was to assess indicators on fertility levels and preferences, marriage and sexual activity, family planning methods, breastfeeding practices, nutritional status of women, men, and young children, childhood and maternal mortality, maternal and child health, malaria and use of mosquito nets, domestic violence, and HIV/AIDS and other sexually transmitted infections (STIs).</t>
  </si>
  <si>
    <t>Statistics Sierra Leone (SSL) and ICF International, 2014. Sierra Leone Demographic and Health Survey 2013. Freetown, Sierra Leone and Rockville, Maryland, USA: SSL and ICF International.</t>
  </si>
  <si>
    <t>Section 20 of the Constitution adopted in 1991, and amended in 2013, includes the following provisions: (1) No person shall be subject to any form of torture or any punishment or other treatment which is inhuman or degrading.</t>
  </si>
  <si>
    <t xml:space="preserve">Constitution of Sierra Leone 1991 (amended in 2013), UN Women Constitutional Database
For more information [https://www.constituteproject.org/constitution/Sierra_Leone_2008.pdf?lang=en]please click here. </t>
  </si>
  <si>
    <t>Section 19 of the Constitution adopted in 1991, and amended in 2013, includes the following provisions: 
(1) No person shall be held in slavery or servitude or be required to perform forced labour or traffic or deal in human beings.</t>
  </si>
  <si>
    <t>Sexual Offences Act 2012</t>
  </si>
  <si>
    <t>Sierra Leone has enacted the Sexual Offences Act  on 28 August 2012.
The act makes provision for various categories of sexual offences and covers persons with mental disabilities, children and married women.  It prohibits forced sex in marital relationships.  It protects children, especially the girl child, from abuse by teachers, religious and traditional leaders.  The law introduces stiff minimum sentences for offenders, raising minimum jail sentences from two years to between five and fifteen years.</t>
  </si>
  <si>
    <t>National Gender Strategic Plan</t>
  </si>
  <si>
    <t>The government of has developed and adopted the National Gender Strategic Plan in 2010.The development of the Strategic Plan involved extensive regional and rural consultations to ensure a broadbased ownership.  There was consultation also with the Parliamentarians to ensure their support in moving forward with resolutions.
The Strategic Plan provides a framework for the implementation of all gender-related programmes in Sierra Leone with special focus on women's advancement and gender equality. 
The priority areas/issues of the Strategic Plan are as follows:
1. Capacity Building, Management and Oversight;
2. Women's participation in Governance; 
3. Sexual and Reproductive Health Rights;
4. Research, Documentation and ICT;
5. Women's Empowerment; and
6. Gender Budgeting and accountability.</t>
  </si>
  <si>
    <t>Response of the Government of Sierra Leone to the questionnaire on violence against women 2010</t>
  </si>
  <si>
    <t>National Action Plan for the Full Implementation of UN Security Council Resolutions 1325 (2000) and 1820 (2008)</t>
  </si>
  <si>
    <t>The Sierra Leone National Action Plan (SiLNAP) for the Full Implementation of UN Security Council Resolutions (UNSCR) 1325 (2000) and 1820 (2008) was adopted in September 2009 at a National Consultative Conference, attended by line Ministries, civil society organizations and UN Agencies, with support from Cordaid, Netherlands.
The SiLNAP is a five year (2010-2014) dynamic implementation plan, encompassing both the UNSCR 1325 (2000) and major components of 1820 (2008), designed and developed around five pillars:
The pillars are the identified overall objectives as follows:
Pillar 1: Contribute to reduced conflict including violence against women/children (SGBV)
Pillar 2: Protection, empowerment of victims/vulnerable persons especially women and girls
Pillar 3: Contribute to increased prosecution of perpetrators as well as rehabilitation of victims
Pillar 4: Contribute to increased participation and representation of women
Pillar 5: Ensure effective coordination of the implementation process including resource
Each pillar contains priority outcome and output objectives with indicators for monitoring progress towards full implementation.
Appropriate activities including responsible parties, and timelines have been identified.
In all, there are eleven expected outcome objectives, twenty-three key output objectives and thirty-five indicators.</t>
  </si>
  <si>
    <t>Response of the Government of Sierra Leone to the questionnaire on violence against women 2010; Minister of Social Welfare, Gender and Children's Affairs</t>
  </si>
  <si>
    <t>Family Support Units</t>
  </si>
  <si>
    <t>The Family Support Units (FSUs) are specialised units attached to police stations across Sierra Leone, with a mandate to investigate all forms of child abuse and violence against children (sexual and physical abuse, exploitation, including commercial exploitation, as well as internal and cross-border trafficking). The Family Support Units also have a mandate to investigate allegations of sexual and domestic violence, as well as commercial and other forms of exploitation against women and vulnerable members of society. Some of the activities that the Family Support Units carry out are as follows:
- investigation of alleged child sexual violence and abuse cases;
- gathering evidence for prosecution of the alleged perpetrator;
- referrals for medical assessment and treatment of victims, when the Family Support Unit is the first point of contact and there is no medical report;
- giving advice on the process of investigation and prosecution to children/victims and their families/care givers.
The Family Support Units have a partnership with the Ministry of Social Welfare, Gender and Children's Affairs in an effort to combat all forms of abuse against children and women. A social worker of the Ministry of Social Welfare, Gender and Children's Affairs should be located in the Family Support Units, in line with the Memorandum of Understanding between the Sierra Leone Police and the Ministry, being responsible for referrals for, or direct provision of, psychosocial care and legal advice. There are currently 41 Family Support Units across the country.</t>
  </si>
  <si>
    <t>National Committee on Gender-Based Violence</t>
  </si>
  <si>
    <t>The National Committee on Gender-Based Violence is composed of government institutions, UN agencies, national and international organizations working on the prevention and response to gender-based violence.  The Committee meets regularly and is chaired by the Minister of Social Welfare, Gender and Children's Affairs and co-chaired by the Assistant Inspector General of police in charge of crime services. 
A Programme Officer (a civil servant) serves as the Coordinator for the Committee.  He is in charge of gender policy issues and legislations aimed at promoting the rights of women and girls in country.  He coordinates all partner organizations working on the prevention and response to gender-based violence across the country</t>
  </si>
  <si>
    <t>Registration of Customary Marriage and Divorce Act 2009</t>
  </si>
  <si>
    <t>The Registration of Customary Marriage and Divorce Act enacted in 2009 was intended to end early, forced and child marriages permissible under customary law and to protect women who marry under this law. It stated that no marriage will be valid unless both spouses are not less than 18 years old and consent to it. This is in conformity to all the international and regional conventions that Sierra Leone has ratified and agreed to domesticate. The Local Councils are charged with the responsibility of registering such marriages but fee vary from one Local Council to another.</t>
  </si>
  <si>
    <t>[https://www.unwomen.org/sites/default/files/Headquarters/Attachments/Sections/CSW/64/National-reviews/Sierra_Leone.pdf]Sierra Leone's submission for National Review for Implementation of the Beijing Platform for Action, Beijing+25, 2019, p.30
For more information: [http://ilo.org/dyn/natlex/natlex4.detail?p_lang=en&amp;p_isn=87725&amp;p_country=SLE&amp;p_count=166]Registration of Customary Marriage and Divorce Act 2009</t>
  </si>
  <si>
    <t>Sierra Leone Demographic and Health Survey</t>
  </si>
  <si>
    <t>In 2008, the Demographic and Health Survey conducted a survey which included a module on violence against women.  The survey report contains two chapters, namely Chapters 15 and 16, that are related to violence against women, i.e. domestic violence, sexual violence, female genital mutilation. 
For more information on statistics in Sierra Leone,[http://www.statistics.sl/] please click here.</t>
  </si>
  <si>
    <t>Website of Statistics Sierra Leone</t>
  </si>
  <si>
    <t>Child Rights Act</t>
  </si>
  <si>
    <t>Article 34 of the Child Rights Act prohibits early and forced marriage as follows:
(1) The minimum age of marriage of whatever kind shall be eighteen years.
(2) No person shall force a child -
(a) to be betrothed;
(b) to be the subject of a dowry transaction; or
(c) to be married.
(3) Notwithstanding any law to the contrary, no certificate, licence or registration shall be granted in respect of any
marriage unless the registrar or other responsible officer is satisfied that the parties to the marriage are of the age of maturity.
The Child Rights Act 2007 also contains provisions related to the protection of children victims of domestic violence.</t>
  </si>
  <si>
    <t>Response of the Government of Sierra Leone to the questionnaire on violence against women 2010; CRC/C/OPSC/SLE/1 p.</t>
  </si>
  <si>
    <t>In June 2007, the Domestic Violence Act was passed by Parliament.  The Domestic Violence Act, together with two other Acts, namely the Registration of Customary Marriage Divorce Act and the Devolution of Estates Act, were passed in 2007 and are referred to as the Gender Laws of Sierra Leone.
The Domestic Violence Act 2007 introduces the crime of domestic violence that covers violence occurring in a domestic relationship i.e. between couples, partners, parents and children and other family members.  It seeks to address the high incidence of domestic violence in Sierra Leone which sometimes results in death.  Some of these acts of violence can be prosecuted under the general law, but the existing law did not provide mechanisms such as a protection order to prevent repetition of the abuse.</t>
  </si>
  <si>
    <t>Response of the Government of Sierra Leone to the questionnaire on violence against women 2010; CEDAW/C/SLE/Q/5/Add.1 p. 8</t>
  </si>
  <si>
    <t>Anti-Human Trafficking Act No.7</t>
  </si>
  <si>
    <t>The Government of Sierra Leone enacted the Anti-Human Trafficking Act No.7 of 2005 which came into force on the 18th August, 2005. In section 2(1) of the Act trafficking in persons constitutes an offence. In section 2(2) there is a definition of trafficking in persons:
" A person engages in the trafficking in persons if he undertakes the recruitment, transportation, transfer, habouring or receipt of persons, by means of  threat or use of force or other forms of coercion, of abduction, of fraud, of deception, of the abuse of power or of a position of vulnerability or of the giving or receiving of payments or benefits to achieve the consent of a person having control over another person for the purpose of exploitation".
According to section 2 (3) of the law, "exploitation" includes:
    (a)Keeping a person in a state of slavery;
    (b) subjecting a person to practices similar to slavery
    (c) Compelling or causing a person to provide forced labour or services;
    (d) keeping a person in a state of servitude including sexual servitude;
    (e) Exploitation of the prostitution of another;
    (f) Engaging in any other form of commercial sexual exploitation, including but not limited to pimping, pandering, procuring, profiting from prostitution, maintaining a brothel, child pornography, illicit removal of human organs;
    (g) Exploitation during armed conflicts.</t>
  </si>
  <si>
    <t>National Taskforce on Human Trafficking</t>
  </si>
  <si>
    <t>The National Taskforce on Human Trafficking was established in November 2004, and named as one of the structures in the Anti-Human Trafficking Act 2005. The Task Force meets second Monday of every month with the Ministry of Social Welfare, Gender and Children’s Affairs (MSWGCA) as chair and the Ministry of Justice as co-chair. It has a task to primarily coordinate the implementation of the Act and to ensure the enforcement of the law against Trafficking. The Taskforce is also there to ensure effective and efficient monitoring and evaluation of activities carried out by service providers. As combating trafficking in Sierra Leone has been a big challenge, the MSWGCA through the National Taskforce now ensures that coordinated action is taken to do background checks on agencies employing migrant workers, as well as organizations or persons (other than biological parents) wishing to take children out of the country.</t>
  </si>
  <si>
    <t>[https://www.unwomen.org/sites/default/files/Headquarters/Attachments/Sections/CSW/64/National-reviews/Sierra_Leone.pdf]Sierra Leone's submission for National Review for Implementation of the Beijing Platform for Action, Beijing+25, 2019, p.26 and p.27</t>
  </si>
  <si>
    <t>Girls Access to Education and Services Project</t>
  </si>
  <si>
    <t>Through the Girls Access to Education and Services (GATE) Project, the Ministry of Education, Science and Technology (MEST) is building the capacity of school leaders (principals and deputy principals, peer mentors, guidance counsellors and adult school mentors) to monitor and report on violence in schools and ensure schools are safe for girls. The GATES Project is an Irish Aid funded Project. The GATES Project is implemented by the MEST through the Directorate of Non-Formal Education, relevant line ministries such as the Ministry of Health and Sanitation and the Ministry of Social Welfare, Gender Affairs, as well as local NGOs. The GATES Project aims to increase access of out-of-school adolescent girls to comprehensive and quality sexual reproductive health information and services and increase the capacity of girls and boys to prevent and respond to Gender Based Violence in their communities.</t>
  </si>
  <si>
    <t>[https://www.unwomen.org/sites/default/files/Headquarters/Attachments/Sections/CSW/64/National-reviews/Sierra_Leone.pdf]Sierra Leone's submission for National Review for Implementation of the Beijing Platform for Action, Beijing+25, 2019, p.53
For more information: [https://www.unfpa.org/fr/updates/irish-aid-un-volunteer-lends-support-youth-empowerment-sierra-leone]Irish Aid UN Volunteer lends support to youth empowerment in Sierra Leone (2018)</t>
  </si>
  <si>
    <t>Singapore</t>
  </si>
  <si>
    <t>Article 10 of the Constitution adopted in 1963, and amended in 2015, includes the following provisions: 
(1)  No person shall be held in slavery.
(2)  All forms of forced labour are prohibited, but Parliament may by law provide for compulsory service for national purposes.</t>
  </si>
  <si>
    <t xml:space="preserve">Constitution of the Republic of Singapore 1963 (amended in 2015), UN Women Constitutional Database
For more information [http://statutes.agc.gov.sg/aol/browse/otherResults.w3p;letter=Constitutional%20Documents;type=actsAll]please click here. </t>
  </si>
  <si>
    <t>International Violence against Women Survey</t>
  </si>
  <si>
    <t>Several small scale studies have appeared over the years in Singapore which attempt to give a picture of the socio-demographic profile of women (Seow, Poh, Yong, Anantharaman and Ooi 1995; Subordinate Courts 1998; Lim 2002; Foo and Seow 2005; Basu 2009) and children (Nair 2006). However, they are limited in scope as well since only those who actively seek help from public hospitals, the Family Court or a social service agency are covered. There has not been a systematic effort to uncover the true extent of male violence against women, the victims’ profiles and their experiences when seeking help from the police and so on through a victim survey.  
It is hoped that with the data collected, there will be greater understanding of the prevalence and types of violence against women in Singapore, the socio-demographic details of these victims, and issues such as the severity and perception of the violence, and their experience with the police and other support agencies. Even though any survey will inevitably suffer from some measurement errors (Cantor and Lynch 2000), it is hoped that the data will nevertheless be useful in three ways. Firstly, they offer a more accurate assessment than any previous studies; secondly, they serve as a baseline from which we can evaluate present laws and policies in Singapore; and thirdly, they make it possible to undertake cross cultural analyses of violence against women in other parts of the world.</t>
  </si>
  <si>
    <t>Bouhours, B., Cheong, C.W., Bong, B. and Anderson, S., 2013. International Violence Against Women Survey: Final Report on Singapore.</t>
  </si>
  <si>
    <t>Training of Peacekeepers or Troops on Overseas Missions</t>
  </si>
  <si>
    <t>The training packages in the Pre-Deployment Training of Singapore's peacekeepers or troops on overseas missions include briefings on the Rules of Engagement and on the Laws of Armed Conflict, which generally addresses the issue of violence against women.  These training packages are specifically tailored for each new deployment/rotation and includes modules such as gender-equality and human rights issues, depending on the mission type.</t>
  </si>
  <si>
    <t>Response of the Government of Singapore to the questionnaire on violence against women 2012</t>
  </si>
  <si>
    <t>Police Data on Cases of Violence against Women</t>
  </si>
  <si>
    <t>Each year, the Singapore Police Force (SPF) provides information on Singapore's crime situation through the mid-year and annual reports.  Cases of violence against women are classified under the crime class of Crimes against Persons. 
Typically, a breakdown of this data by specific crimes such as rape and outrage of modesty is done only when these categories of crime become a significant area of concern in any year or period.</t>
  </si>
  <si>
    <t>Training of Officers from the Immigration and Checkpoints Authority</t>
  </si>
  <si>
    <t>Officers from the Immigration and Checkpoints Authority (ICA) are provided basic training that includes profiling and identifying suspicious or vulnerable persons.  Where necessary, these cases will be referred to the Singapore Police Force ( SPF).</t>
  </si>
  <si>
    <t>Criminal Justice Division</t>
  </si>
  <si>
    <t>The Criminal Justice Division of the Attorney General's Chambers (AGC) has a team of 12 experienced prosecutors dealing with High Court (Non-Capital) Cases that usually involve serious sexual offences, including rape. This team is headed by two director-level prosecutors, and assisted by four paralegals and a litigation support unit.
Other acts of gender-based violence, such as outrage of modesty and breach of Personal Protection Orders are usually dealt with in the Subordinate Courts by prosecutors from the State Prosecution Division and police prosecutors from the Prosecution Branch of the Singapore Police Force (SPF).</t>
  </si>
  <si>
    <t>In Singapore, the campaign is organised by the Male Chapter of the Association of Women for Action &amp; Research (AWARE), a non-governmental organisation.  In 2007, the theme was 'Break the Silence - Stop the Violence'.  AWARE held activities to create public awareness on the campaign.</t>
  </si>
  <si>
    <t>Training of Officers of the Specialised Sexual Crimes Branch</t>
  </si>
  <si>
    <t>Specialised Sexual Crimes Branch officers undergo a two-week course where they learn interview and victim care management techniques to ensure that victims of sexual crime are not further traumatised in the investigation process.</t>
  </si>
  <si>
    <t>Free Health Care for Indigents</t>
  </si>
  <si>
    <t>The Ministry of Health does not provide free healthcare services to victims of violence.  But victims who are in financial difficulties can apply for Medifund, an endowment fund set up by the Government to help Singaporeans who are unable to pay for their medical expenses.</t>
  </si>
  <si>
    <t>Guidelines for Prosecutors in Cases involving Serious Sexual Offenders</t>
  </si>
  <si>
    <t>Prosecutors have a set of guidelines instructing them on the exercise of prosecutorial discretion in cases involving serious sexual offenders (which includes sexual offences against women).</t>
  </si>
  <si>
    <t>Guidelines for Singapore Police Force Investigation Officers on the Handling of Family Violence Cases</t>
  </si>
  <si>
    <t>The Singapore Police Force (SPF) has a guideline requiring Investigation Officers to give advance notice to victims or social workers before the release of a family violence perpetrator from police custody.  This aims to prevent a recurrence of violence by giving the victim or social worker more time to make safety plans, e.g. alternative accommodation, where necessary.</t>
  </si>
  <si>
    <t>The Government of Singapore launched the National Action Plan against Trafficking in Persons (2012-2015) on 21 March 2012.
The key objectives of this National Action Plan are to strengthen Singapore's capabilities along the holistic "4 ‘P's" strategy:
    Prevention of trafficking in persons;
    Prosecution of offenders;
    Protection of trafficking in persons victims; and
    Partnerships with other countries, non-governmental organizations, academics and the private sector, to combat trafficking in persons.
To read more information on the Plan, please click on the site of the [http://www.mfa.gov.sg/content/mfa/media_centre/special_events/trafficking_in_persons.html]Ministry of Foreign Affairs.</t>
  </si>
  <si>
    <t>Website of the Ministry of Manpower; Website of the Ministry of Foreign Affairs</t>
  </si>
  <si>
    <t>Under the Housing &amp; Development Board's (HDB) Public Rental Scheme, HDB lets out 1- and 2-room flats to poor and needy citizen households who cannot afford to buy flats, have no other housing options and no family support.  As the rental flats are limited and very heavily subsidised by the Government, applicants must meet a set of eligibility criteria in order to qualify.  Notwithstanding this, HDB does consider allowing certain cases which cannot fully meet the eligibility criteria but with extenuating circumstances, to apply for rental flats, on a case-by-case basis.
For example, in a case where the divorce has not yet taken place, but because of proven violence by the other party, HDB could allow the spouse and children to enter rental housing first, without the inclusion of the other party in the application, which is normally required.  The spouse then submits the divorce documents at later date when the proceedings are completed.  In some instances, HDB might offer interim rental housing, at below market rates, to help tide them over their temporary hardship while they work out their longer-term solutions.  At present, HDB have about 45,000 1- and 2-room rental flats in Singapore, with a good geographical spread.</t>
  </si>
  <si>
    <t>Training of Police Officers on Handling Family Violence Cases</t>
  </si>
  <si>
    <t>The Ministry of Community Development, Youth and Sports (MCYS) partners social services agencies in running annual training for police officers to help them deal more effectively with victims and perpetrators.  Inter-agency joint trainings between the Singapore Police Force (SPF) and social service agencies are conducted to strengthen the effectiveness of the family violence network system.  This training focuses on appropriate responses to victims and perpetrators, inter-agency protocols and community resources for such families.</t>
  </si>
  <si>
    <t>SOCIAL SERVICE AGENCIES SPECIALIZED IN FAMILY VIOLENCE</t>
  </si>
  <si>
    <t>The Centre for Promoting Alternatives to Violence (PAVe) and TRANS SAFE Centre are two social service agencies which specialise in family violence work.  Their primary goals are to end family violence and provide alternatives to violent behaviours and to strengthen family relationships.  They provide a holistic and wide range of services including preventive programmes for families and children, remedial (casework and counselling) interventions, training programmes for professionals, research, and evaluation.  As a one-stop service, they also provide facilities for the application of Personal Protection Orders through video-conferencing, medical services, legal advice, casework management and counselling services.
[http://www.transfamilyservices.org.sg/safe.html]TRANS SAFE Centre</t>
  </si>
  <si>
    <t>Ministry of Community Development, Youth and Sports</t>
  </si>
  <si>
    <t>Institutional mechanisms, Work with public private sectors &gt;  Media</t>
  </si>
  <si>
    <t>The Ministry of Community Development, Youth and Sports (MCYS) works with the media and magazines to educate the public on family violence through articles, editorial write-ups and advertisements.  The focus has largely been preventive in nature, emphasising the identification of signs of family violence and the need to seek help early.  Public education is targeted at two levels - the professionals and service providers, and the public in general.  MCYS takes a life-cycle approach in preventing family violence.  This starts from promoting healthy family relationships in premarital and marriage workshops to equipping parents to nurture and protect their children.  Co-funding is given to social service agencies to run parent education and marriage enrichment programmes and MCYS actively promotes these programmes through advertisements, articles in the media, seminars and popular personalities.</t>
  </si>
  <si>
    <t>Prison Regulations Preventing Violence against Women</t>
  </si>
  <si>
    <t>The Singapore Prison Service has put in place measures to prevent violence against women within its penal facilities.  Prison Regulations require the strict separation of female inmates from male inmates, and all female prisoners are housed in a separate penal facility from male prisoners.  All correctional facilities for women inmates are run by female Prison officers only and no male officers are deployed in these facilities.  Physical abuse of inmates in any form is not tolerated and is liable for disciplinary action after due inquiry by the Superintendent of an institution.  Necessary measures are also taken to prevent inmate-on-inmate violence, such as through proper classification and segregation of violence-prone inmates.</t>
  </si>
  <si>
    <t>Hospital Data on Cases of Violence against Women</t>
  </si>
  <si>
    <t>All public hospitals submit quarterly statistics on cases of abused women to the Ministry of Health (MOH).  Aggregated data collected include: (i) case status (new or repeat cases); (ii) cases referred to the Medical Social Worker (MSW) for counselling; (iii) number of victims who attended counselling; (iv) number of cases classified as abuse cases after counselling by MSW; and (v) professional/organisation which the victim was referred to for management after being examined and treated by doctor as well as counselling by MSW.</t>
  </si>
  <si>
    <t>Family Service Centres</t>
  </si>
  <si>
    <t>Perpetrators Programme, Prevention &gt;  Community mobilization</t>
  </si>
  <si>
    <t>Victims of and perpetrators with violence issues are encouraged to seek help early at the Family Service Centres for assistance.  Family Service Centres are neighbourhood-based social service agencies that act as focal points of resources for families.  They provide a spectrum of services that address a wide range of family needs, including family protection and rehabilitation, casework and financial assistance.  Some of these centres also run the Mandatory Counselling Programme.</t>
  </si>
  <si>
    <t>Guidelines for the Singapore Police Force on Managing and Investigating Sexual Crimes against Women</t>
  </si>
  <si>
    <t>The Specialised Sexual Crimes Branch under the Singapore Police Force (SPF) Criminal Investigation Department has elaborated guidelines on managing and investigating cases of sexual crimes against women, including sexual exploitation and trafficking.  Where extra sensitivities are involved, e.g. child victims, joint interviews may be conducted with the Ministry of Community Development, Youth and Sports (MCYS).  The embassies of the country of origin of trafficked victims will also be notified so that the full range of humanitarian and consular assistance can be accorded to these victims.</t>
  </si>
  <si>
    <t>Crisis Shelters</t>
  </si>
  <si>
    <t>Three crisis shelters provide interim accommodation for women and their children who are victims of family violence, with funding from the government.  All the residents are primarily referred by the Family Court, the Police, Hospitals, and Family Service Centres.  Apart from providing meals and lodging, the shelters also provide counseling, and case management.
The Government works closely with the organisations which run crisis shelters to ensure that services to victims are adequate and relevant.  Full funding is provided on a per capita basis for all victims referred to the shelters and is co-shared by the government and the community.  The Government also provides financial support for ad-hoc refurbishment projects and training for officers.  This funding model ensures that organisations are always ready to assist with the maintenance and upkeep of each referred person.</t>
  </si>
  <si>
    <t>Government Support Provided to Agencies Working on Family Protection</t>
  </si>
  <si>
    <t>The Ministry of Community Development, Youth and Sports (MCYS) has supported the development of specialist (non-government) agencies dealing with family protection work.  These agencies, such as the Centre for Promoting Alternatives to Violence (PAVe) and TRANS SAFE (Stop Abuse in Families) Centre, provide a continuum of remedial, preventive and developmental services.  They provide facilities for the application of Personal Protection Orders through video-conferencing, medical services, legal advice, casework management and counselling services.</t>
  </si>
  <si>
    <t>Inter-Agency Taskforce on Trafficking in Persons</t>
  </si>
  <si>
    <t>The Government established the Inter-Agency Taskforce on Trafficking in Persons (TIP) in March 2011.  This Taskforce is co-chaired by the Ministry of Manpower and Ministry of Home Affairs, and includes representatives from the Ministry of Community Development, Youth and Sports (MCYS), Ministry of Health, Attorney-General's Chambers, Ministry of Foreign Affairs, Singapore Police Force and Immigration &amp; Checkpoints Authority.  The Taskforce focuses on reviewing the TIP situation in Singapore, through measures such as collating and monitoring relevant statistics, and enhancing the Government's approach in combating and managing TIP where necessary.  The Taskforce also furthers inter-agency collaboration as well as coordination of a whole-of-government response to the issue of TIP.</t>
  </si>
  <si>
    <t>Booklet for Singapore Police Force on Shelters for Victims of Family Violence</t>
  </si>
  <si>
    <t>The Singapore Police Force (SPF) introduced a booklet in 2010 containing information on avenues of assistance and the contact details of FSCs/Sheltered homes for distribution to victims of family violence.</t>
  </si>
  <si>
    <t>The National University of Singapore (NUS) and the Society Against Family Violence (SAFV) had collaborated to conduct the International Violence Against Women Survey (IVAWS) in Singapore.  The preliminary findings released in Jan 2010 showed that the rate of lifetime violence was the lowest (9.2 per cent) compared to the other participating countries including Australia, Hong Kong, Italy, the Philippines and Switzerland. 
Singapore also had the lowest rate of lifetime physical violence vicitimisation (6.8 per cent) and the lowest rate of sexual violence victimisation (4.2 per cent) compared to the other participating countries. The researchers are working on the final report.</t>
  </si>
  <si>
    <t>Response of the Government of Singapore to the questionnaire on violence against women 2012; Website of the national Council for Social Services</t>
  </si>
  <si>
    <t>Manual on the ''Integrated Management of Family Violence Cases in Singapore''</t>
  </si>
  <si>
    <t>First developed in 1999 and last revised in Oct 2009, the manual on the ''Integrated Management of Family Violence Cases in Singapore'' spells out the protocols of agencies involved in the management of family violence.  The manual covers the legislation and general principles of managing family violence cases, including procedures and recommended timelines service providers should take when victims of family violence approache an agency for assistance or information.  It contains information to enable service providers to: (1) obtain a sound understanding of the family situation; (2) understand the roles and needs of the various service providers; (3) provide safety strategies for the victim; (4) provide information to meet the needs of victims, such as legal provision, shelter and other resources available in the community; (5) increase the perpetrator's awareness of his violent behavior and help him cease his abusive behavior; and (6) inform the perpetrator of the risk he is under, should he continue to be violent.</t>
  </si>
  <si>
    <t>Training of Prosecutors on Handling Sexual Violence Cases</t>
  </si>
  <si>
    <t>The Basic Prosecutor's Course, conducted at least biennially, is mandatory for all prosecutors in the Attorney General's Chambers.  It includes training in the interview of vulnerable witnesses, such as  victims of rape and sexual abuse.
Courses and talks are organized for prosecutors to hone their legal knowledge and skills.  In October 2009, six prosecutors from units dealing with serious sexual crimes and offences attended a course on forensic interviewing of children.  In February 2010, 20 prosecutors attended a course on the prosecution of sex offenders that covered topics such as the interviewing of victims of sexual offences, the types of sexual offences covered in Singapore legislation, the crime trends for such offences, and the prosecution guidelines for such offences.</t>
  </si>
  <si>
    <t>Penal Code (Offences affecting Human Body)</t>
  </si>
  <si>
    <t>In an appropriate case, additional charges may be brought against anyone under the Penal Code for offences affecting the human body.  Chapter XVI of the Penal Code (Cap. 224, 2008 Rev. Ed.) criminalizes acts affecting the human body i.e. those that cause death and physical harm, including grievous harm, assault, sexual offences and wrongful confinement.  These legislative provisions cover violence against persons in general, and are enforced by the Singapore Police Force and the Courts.  Offences of this nature are considered very serious and usually carry hefty punishments.  For example, the offence of voluntarily causing grievous hurt carries the punishment of imprisonment of up to 10 years as well as a fine or caning.
The Penal Code also makes it an offence for a husband to engage in non-consensual sexual intercourse under certain prescribed circumstances which signal a break-down in the marriage and in consent to conjugal relations, such as where the wife is living apart from her husband and court proceedings for divorce, nullity or judicial separation have commenced. 
To read the Penal, please click [http://statutes.agc.gov.sg/aol/search/display/view.w3p;page=0;query=CapAct%3A224%20Depth%3A0%20Type%3Auact,areved;rec=0;resUrl=http%3A%2F%2Fstatutes.agc.gov.sg%2Faol%2Fsearch%2Fsummary%2Fresults.w3p%3Bquery%3DCapAct%253A224%2520Depth%253A0%2520Type%253Auact,areved]here.</t>
  </si>
  <si>
    <t>Educational Initiatives Undertaken to Prevent Violence</t>
  </si>
  <si>
    <t>Early prevention efforts have been made to educate some 50,000 children and adolescents on family violence and healthy dating relationships, respectively.  The relevant agencies, such as the Ministry of Community Development, Youth and Sports (MCYS), the Singapore Police Force (SPF), the Ministry of Education (MOE) and the National Crime Prevention Council, have also worked on several initiatives, such as training sessions, workshops, programmes and crime awareness talks, to raise awareness of sexual offences and commercial sexual exploitation.
In 2007 and 2008, MCYS commissioned an assembly show for primary school students on what family violence is and the need to seek help, and taught students how to resolve conflicts without resorting to violence.  Additionally, in schools, the value of harmony and respect for all is emphasised in Civics and Moral Education and included in other subjects where relevant.</t>
  </si>
  <si>
    <t>ASEAN Declaration on the Elimination of Violence against Women</t>
  </si>
  <si>
    <t>Violence against women is a priority concern identified by the ASEAN Committee on Women, of which Singapore is a member.  The ASEAN Foreign Ministers concluded the ASEAN Declaration on the Elimination of Violence against Women at their 37th Meeting in Jakarta, June 2004.  The Declaration commits ASEAN member states to implement and monitor commitments made to eliminate violence along eight areas of focus.  They are as follows:
i) research;
ii) response mechanisms for survivors and perpetrators;
iii) gender mainstreaming;
iv) law reform;
v) empowerment of women;
vi) preventive measures;
vii) regional collaboration; and
viii) strengthening collaborations with non-profit organisations.
In this regard, Singapore's policy framework, services and programmes are accorded to all who are vulnerable or at risk of abusive family relationships.</t>
  </si>
  <si>
    <t>Awareness-Raising Initiatives Undertaken by the Ministry of Community Development, Youth and Sports</t>
  </si>
  <si>
    <t>The Ministry of Community Development, Youth and Sports (MCYS) supports an annual public education drive to raise awareness on family violence and child abuse. Over the last two years, advertisements were placed in radios, buses and trains, and road shows were organised to reach out to the local community.
Pamphlets, posters and collateral on the availability of community resources have also been distributed widely.  
To incentive social service agencies to raise public awareness on family violence, MCYS started a Co-Funding Scheme in 2003.  This scheme has successfully harnessed grassroots energy and creativity, fostered multi-agency collaboration and multiplied public education efforts.</t>
  </si>
  <si>
    <t>Study on Public Perception on Family Violence</t>
  </si>
  <si>
    <t>To establish a baseline and understand the gaps in existing public messaging, the Ministry of Community Development, Youth and Sports ( MCYS) commissioned a study, ‘Study on Public Perception on Family Violence', to gather public perception on their awareness of family violence from December 2002 to January 2003.  The study was aimed at not only understanding public perception and attitudes towards violence, but also to explore the level of awareness of avenues to seek help.  The Public Perception Study on Family Violence showed that more media publicity was needed to increase awareness of family violence.  Therefore, since 2003, greater publicity through the mass media has been generated via advertisements and editorial write-ups in newspapers and magazines.
The follow-up study conducted in year 2007 indicated positive shifts in public perceptions of family violence.  The public was less tolerant towards spousal violence compared to 2003.  More respondents felt strongly that physical violence was an unacceptable part of married life and would count slapping, pushing, and threatening to hurt a spouse as acts of abuse regardless of the frequency of occurrence.  More respondents were also aware of what constitutes emotional violence suggesting that there is heightened awareness of the protection offered under the law.</t>
  </si>
  <si>
    <t>Response of the Government of Singapore to the questionnaire on violence against women 2012; A/HRC/17/23, p. 8-9</t>
  </si>
  <si>
    <t>Regional Family Violence Working Groups</t>
  </si>
  <si>
    <t>In 2003, six Regional Family Violence Working Groups, led by non-government organizations, were set up to harness community energy to spearhead and plan joint regional activities to raise awareness of family violence, examine new trends at the grassroots level, and seek new ways to help families affected by violence.  The Working Groups include hospitals, the Police Force, crisis shelters, social service services, and Family Service Centres.  These Working Groups also serve as a channel for providing feedback to the Family Violence Dialogue Group on gaps in provisions of services for families affected by violence.  To this end, the Chairpersons of the Working Groups are appointed as members of the Dialogue Group during their 2-year term.  Since their formation, the Working Groups have been prolific in their efforts in raising awareness, providing inter-agency training and initiating projects to better serve their clients and community.</t>
  </si>
  <si>
    <t>One Stop Center: Family Transformation and Protection Unit</t>
  </si>
  <si>
    <t>The Family and Juvenile Justice Centre (FJJC), set up in March 2002 to provide counselling services and conduct programmes for individuals and families, has a one-stop service centre - the Family Transformation and Protection Unit (FTPU) - that provides specialised services and assistance to victims of family violence.  The Centre is run by professionals from various disciplines (social workers, psychologists, counsellors and interpreter-mediators) in the areas of marriage, divorce, family violence, substance abuse, violence elimination and youth care.</t>
  </si>
  <si>
    <t>Family Violence Dialogue Group</t>
  </si>
  <si>
    <t>The Family Violence Dialogue Group was established through policy in 2001.  Headed jointly by the Ministry of Community Development, Youth and Sports (MCYS) and Singapore Police Force (SPF), the Group comprises representatives from the Family Court, Singapore Prisons Service, the Ministry of Health, the Ministry of Education, Chairpersons of Regional Family Violence Working Groups, the National Council of Social Service (which is an umbrella body for social service agencies in Singapore), and social service agencies. It is a strategic development and planning policy group to enhance provisions and services for families affected by violence through facilitating work processes amongst the agencies, coordinating public education efforts and developing new areas for collaboration on family violence.</t>
  </si>
  <si>
    <t>Mandatory Counselling Programme</t>
  </si>
  <si>
    <t>The Mandatory Counselling Programme (MCP ) aims to rehabilitate the perpetrators and to support and protect victims and their children from violence.  Counselling sessions cover topics such as anger and conflict management, communication skills, understanding the cycle of violence, and perpetrators are encouraged to take personal responsibility for their own actions.  The most recent recidivism study on the perpetrators who have undergone the MCP was conducted in 2007.  A total of 419 MCP clients who had completed the programme successfully between January and December 2005 were screened for breach of Personal Protection Orders.  The findings indicated that the MCP had shown a successful outcome with the 1-year recidivism rate of 2.2%.
With mandatory counselling, victims are also empowered as they learn how to formulate safety plans for themselves and their children.  The Ministry of Community Developmment, Youth and Sports (MCYS) administers and funds the Programme.  Under the Programme, families are referred to social service agencies for counselling.  To date, 40 social service agencies have been appointed and funded by MCYS to provide mandatory counselling.</t>
  </si>
  <si>
    <t>Specialised Sexual Crimes Branch</t>
  </si>
  <si>
    <t>The Singapore Police Force (SPF) has a Specialised Sexual Crimes Branch under the Criminal Investigation Department (CID).  First set up in 1997 as the Rape Investigation Squad, and subsequently renamed to SSCB in 2002, the officers in the branch are trained to investigate sexual crimes against women like rape, sexual assault by penetration, and sexual penetration of a minor.  The SSCB has specially designed facilities aimed at minimizing the trauma the victims face during the investigation process, including private counseling, consultation and waiting rooms that are furnished in soothing colours and décor.</t>
  </si>
  <si>
    <t>National Family Violence Networking System</t>
  </si>
  <si>
    <t>At the operational level, the National Family Violence Networking System was established in 1996 through policy to put a tight network of support and assistance into place.  It links the police, prisons, hospitals, social service agencies, the Courts and the Ministry of Community Development, Youth and Sports for closer collaboration and networking, ensuring that agencies are clear about their roles and management of cases, and providing multiple access points for victims to obtain help.  Assistance includes risk assessments, working out safety plans, providing casework and counselling, medical assistance, accommodation at crisis shelters, help in making police reports, or applying for Personal Protection Orders from the Courts.
In many aspects, the networking system can be considered a major key success in Singapore's management of family violence.  The platforms to realise the "Many Helping Hands" approach, such as the Family Violence Dialogue Group and the National Family Violence Networking System, have been successfully put into place and are functioning well.  For the public, the networking system translates into a "one-stop service" for those affected by family violence.  Sources of help are more accessible and it is more convenient for victims to obtain services and assistance.  The success of the interagency networking system stems from the commitment demonstrated by the Singapore government in seeing its family violence policies through, and in the collaboration with the civil society in providing services for victims and perpetrators of violence.  The well-integrated and extensive network of support ensures a seamless delivery of services to families, victims and perpetrators.</t>
  </si>
  <si>
    <t>Family Court</t>
  </si>
  <si>
    <t>The Family Court has actively promoted more client-oriented services.  It runs a Volunteer Support Person programme to offer assistance to victims of family violence.  The victims may be assigned a Volunteer Support Person to help them through the emotionally-trying court process, by accompanying them during court hearings and giving them emotional (as opposed to legal) support.
The Family Court has an intake section solely to serve applicants to Personal Protection Order, who receive an assessment on their safety needs once the application is filed.  Personal Protection Order applications can also be made through remote video-conferencing from designated social service agencies located in housing districts.  Under the Women's Charter, when making a Personal Protection Order, the Court can order the perpetrator, victim and/or family members to attend counselling at social service agencies; non-compliance can constitute contempt of Court.  A Mandatory Counselling Order is often issued together with a Personal Protection Order.  The Mandatory Counselling Programme (MCP ), started in 1997, aims to rehabilitate the perpetrators and to support and protect victims and their children from violence.  Counselling sessions cover topics such as anger and conflict management, communication skills, understanding the cycle of violence, and perpetrators are encouraged to take personal responsibility for their own actions.  The most recent recidivism study on the perpetrators who have undergone the MCP was conducted in 2007.  A total of 419 MCP clients who had completed the programme successfully between January and December 2005 were screened for breach of Personal Protection Orders.  The findings indicated that the MCP had shown a successful outcome with the 1-year recidivism rate of 2.2%.
With mandatory counselling, victims are also empowered as they learn how to formulate safety plans for themselves and their children.  The Ministry of Community Developmment, Youth and Sports (MCYS) administers and funds the Programme.  Under the Programme, families are referred to social service agencies for counselling.  To date, 40 social service agencies have been appointed and funded by MCYS to provide mandatory counselling.
In some cases, victims are referred to crisis shelters.  At case hearings, victims can choose to testify via video-conferencing if they fear confronting the perpetrator directly.
There are separate waiting areas outside the courtrooms where victim and perpetrator can sit.</t>
  </si>
  <si>
    <t>Response of the Government of Singapore to the questionnaire on violence against women 2012; Website of the Ministry of Community Development, Youth and Sports</t>
  </si>
  <si>
    <t>Women's Charter</t>
  </si>
  <si>
    <t>The principal legislation regarding family violence, including violence against women, is the Women's Charter (Cap. 353, 2009 Revised Edition). The relevant legislative provisions (in Part VII of the Charter) were introduced in 1996.  Section 64 of the Charter defines "family violence" as "the commission of any of the following acts:
(a)  wilfully or knowingly placing, or attempting to place, a family member in fear of hurt;
(b)  causing hurt to a family member by such act which is known or ought to have been known would result  in hurt;
(c) wrongfully confining or restraining a family member against his will; or
(d)  causing continual harassment with intent to cause or knowing that it is likely to cause anguish to a family member, but does not include any force lawfully used in self-defence, or by way of correction towards a child below 21 years of age."
A victim of family violence may apply to the courts for a Personal Protection Order, Domestic Exclusion order or an Expedited Order.  The breach of any such Order is a criminal offence punishable by a fine not exceeding $2,000 or to imprisonment for a term not exceeding 6 months or to both and, in the case of a second or subsequent conviction, to a fine not exceeding $5,000 or to imprisonment for a term not exceeding 12 months or both.</t>
  </si>
  <si>
    <t>Free Legal Aid</t>
  </si>
  <si>
    <t>The Legal Aid Bureau, now under the Ministry of Law, was established in 1958 to provide legal advice, assistance and aid to persons of limited means on civil matters.
Persons who are facing a legal issue on a personal matter and are unable to afford a lawyer may seek free basic legal advice and information at the Community Legal Clinics, which are staffed by volunteer lawyers from the Law Society.  At the legal clinic, they will be able to consult a qualified lawyer on a one-to-one basis in a 20-minute session.  The Community Legal Clinics was launched in September 2007 by the Ministry of Law, together with the Law Society of Singapore, the Singapore Academy of Law, and the South East and North West Community Development Councils (CDCs). 
The Singapore Family Court's website provides one-click-away resources on procedures, common law issues, as well as updates on hearings.  In addition, there is a litigants-in-person package that provides key information on court etiquette and procedures that is useful to parties who are not represented by lawyers.</t>
  </si>
  <si>
    <t>Slovakia</t>
  </si>
  <si>
    <t>National Action Plan for the Prevention and Elimination of Violence against Women 2022-2027</t>
  </si>
  <si>
    <t>2022 - 2027</t>
  </si>
  <si>
    <t>The Government of the Slovak Republic approved on 12 January 2022 the National Action Plan for the Prevention and Elimination of Violence against Women for the years 2022 – 2027, which aims to tackle all forms of violence against women at the national level in a coordinated manner. The areas of implementation include strengthening the legal and strategic framework, supporting the existing and new affordable support services, and training for professionals in the field of violence against women, primary prevention, monitoring and research.</t>
  </si>
  <si>
    <t>The Government of Slovakia's submission for the 2022 Secretary General’s Report on the implementation of the General Assembly Resolutions on Intensification of efforts to eliminate all forms of violence against women and girls
[https://rm.coe.int/rap-rcha-svk-12-2022/1680a64b7e]12th National Report on the implementation of the European Social Charter </t>
  </si>
  <si>
    <t>Prevention Measures by the Coordination and Methodological Centre for the Prevention of Violence against Women</t>
  </si>
  <si>
    <t>The Slovak Republic is implementing continuous primary prevention of violence in education and society through lectures, workshops, seminars, awareness-raising campaigns and other activities aimed at primary prevention. The coordination of educational and training activities is carried out by the Coordination and Methodological Centre for the Prevention of Violence against Women (CMC). In 2021, the CMC continued to implement educational activities designed for pupils of the 1st and 2nd grade of primary schools and secondary schools. The CMC carried out 5 educational activities on the topic of gender equality and equal opportunities for women and men.           
Similarly, the CMC published a methodological prevention mechanism for employers in relation to the prevention of discrimination in the form of sexual harassment at workplace. It consists of 10 principles for helping victims of sexual harassment at workplace.</t>
  </si>
  <si>
    <t>The Government of Slovakia's submission for the 2022 Secretary General’s Report on the implementation of the General Assembly Resolutions on Intensification of efforts to eliminate all forms of violence against women and girls</t>
  </si>
  <si>
    <t>Budget Allocation for Facilities for Victims of Domestic Violence</t>
  </si>
  <si>
    <t>Due to the consequences of the COVID-19 pandemic the Prime Minister announced in April 2021, at the request of the Ministry of Labour, Social Affairs and the Family, a release of 3 mil. Euros from his reserve to finance facilities for victims of domestic violence. This emergency financial injection was intended to finance social services and facilities that provide assistance, counselling, and safe housing for women experiencing violence and their children. In total, the Government Office received 43 requests for funding for projects to assist victims of domestic violence in the amount of 1,587,739, 29 € of which 38 in the combined amount of 1,424,811,20 € were granted.</t>
  </si>
  <si>
    <t>National Program of Fight against Human Trafficking 2019-2023</t>
  </si>
  <si>
    <t>The Slovak Government approved by the means of Resolution no. 495/2018 the National Program of Fight against Human Trafficking for 2019 – 2023.
The Programme is based in particular on international obligations, as well as on the national needs for coordinated approach in the fight against trafficking in human beings. The National Programme is oriented at the comprehensive and efficient fight against trafficking in human beings, which supports the development of coordinated activity of all stakeholders within the framework of risk reduction and prevention of the crime of trafficking in human beings, as well as in creating conditions for the provision of support and assistance to victims and provision of protection of their human rights, freedoms and dignity considering individual needs of every person.</t>
  </si>
  <si>
    <t>The Government of Slovakia's submission for the 2022 Secretary General’s Report on the implementation of the General Assembly Resolutions on Trafficking in Women and Girls
[https://www.minv.sk/?information-centre-for-combating-trafficking-in-human-beings-and-for-crime-prevention&amp;subor=356878]National Program of Fight against Human Trafficking 2019-2023 </t>
  </si>
  <si>
    <t>National Project: Prevention and Elimination of Gender Discrimination</t>
  </si>
  <si>
    <t>In 2018, the Institute for Labour and Family Research (hereinafter referred to as "ILFR") started in the cooperation with the Department of Gender Equality and Equal Opportunities the activities of the national project Prevention and Elimination of Gender Discrimination. The aim of the project is to ensure the systemic institutional provision of gender-based counselling activity, including gender-based violence, and to strengthen the expertise of the ILFR in implementing policies to eliminate gender-based discrimination. A special activity is the implementation of tasks related to the prevention and elimination of gender-based violence, namely the activities of the Coordination-Methodological Center for the Prevention of Violence against Women, including the National Line for Women Experiencing Violence. The project is a prerequisite for the creation, stabilization and maintenance of an integrated protection and support system for victims of gender-based violence and aligning efforts to reduce and prevent it. It focuses on systematizing and linking the different procedures and measures, both legislative and non-legislative, so that they are coordinated and lead to joint efforts by both public administrations and non-public actors to prevent and reduce gender-based violence while support and protect its victims. The budget of the project is 5 mil EUR supported via European Social Fund (operational programme Human Resources) with a contribution of the state budget.</t>
  </si>
  <si>
    <t>[https://www.unwomen.org/sites/default/files/Headquarters/Attachments/Sections/CSW/64/National-reviews/Slovakia.pdf]Slovakia's submission for National Review for Implementation of the Beijing Platform for Action, Beijing+25, 2019, p.1-2</t>
  </si>
  <si>
    <t>Act on Victims of Crime 2017</t>
  </si>
  <si>
    <t>The Act on Victims of Crime has been adopted in October 2017 and will be effective from January 1st, 2018. The law represents the full transposition of Directive 2012/29/EU of the European Parliament and of the Council of 25 October 2012 laying down minimum standards on the rights, promotion and protection of victims of crime into the legal order of the Slovak Republic. The law regulates the rights of victims of crime, compensation for victims of violent crime and a mechanism to support bodies providing assistance to victims of crime. In particular, the status of crime victims in criminal proceedings is strengthened. The definition of domestic violence is included in the act as well. Victims of domestic violence belong according to the act to vulnerable groups which are entitled to a specific treatment and specialized professional assistance. The act furthermore established the competence of Ministry of Labour, Social Affairs and Family of SR as the ministry responsible for the area of domestic violence and violence against children. Additionally, the sex as a specific motive of the crime has been included in the Criminal Code.</t>
  </si>
  <si>
    <t>[https://www.unwomen.org/sites/default/files/Headquarters/Attachments/Sections/CSW/64/National-reviews/Slovakia.pdf]Slovakia's submission for National Review for Implementation of the Beijing Platform for Action, Beijing+25, 2019, p.5-6 and p.29
For more information: [https://www.ohchr.org/sites/default/files/Documents/Issues/Slavery/SR/DomesticServitude/States/Reply_Slovak_Republic.pdf]Response of the Slovak Republic to Questionnaire on domestic servitude</t>
  </si>
  <si>
    <t>Free 24/7 Helpline for Women</t>
  </si>
  <si>
    <t>Since the launch of the free 24/7 helpline for women victims in March 2015, the counselling centres for women report that the number of women wishing to solve their situation doubled. Detailed statistics are collected in order to monitor the effectiveness of the helpline. The helpline received in 2016 about 6 000 calls and has provided 495 women with a long-term support; 199 of those were evaluated as being high on a risk of violence which means for the guidance counsellor to have elaborated a security plan and continuously follow up on clients. The helpline has become an integral part of the Coordinating Methodical Centre Gender-Based and Domestic Violence since July 2016. Furthermore, the Office of General Prosecutor established a free helpline and an e-mail address where a specific motion to investigate a case may be reported. The Office refers the reported case to the relevant police department.</t>
  </si>
  <si>
    <t>[https://www.unwomen.org/sites/default/files/Headquarters/Attachments/Sections/CSW/64/National-reviews/Slovakia.pdf]Slovakia's submission for National Review for Implementation of the Beijing Platform for Action, Beijing+25, 2019, p.26</t>
  </si>
  <si>
    <t>Article 18 of the Constitution adopted in 1992, and amended in 2004, includes the following provisions: (1) No one may be subjected to forced labour or services.</t>
  </si>
  <si>
    <t>Constitution of the Slovak Republic, 1992 (amended in 2014), UN Women Constitutional Database</t>
  </si>
  <si>
    <t>Article 16 of the Constitution adopted in 1992, and amended in 2004, includes the following provisions:
(1) The right of every individual to integrity and privacy shall be guaranteed. This right may be limited only in cases specifically provided by law.
(2) No person shall be subjected to torture or cruel, inhuman or degrading treatment or punishment.</t>
  </si>
  <si>
    <t>National Action Plan for the Prevention and Elimination of Violence Against Women 2014-2019</t>
  </si>
  <si>
    <t>In an effort to bring about a comprehensive and systematic response to the issue of violence against women, the Government of Slovakia enacted the National Action Plan for the Prevention and Elimination of Violence Against Women for 2014-2019. 
The Plan set out a systematic basis for providing institutional support for survivors of violence against women and domestic violence. The areas of implementation include: strengthening the legal and strategic framework, provisions on assistance and affordable support services, methodology and standards, training for professions providing assistance to survivors, primary prevention, monitoring and research, and violence against women in the workplace. The Plan also set up 63 concrete tasks, together with assigned bodies responsible for each task, sources of financing, indicators for evaluation and due dates for each task.</t>
  </si>
  <si>
    <t>[https://www.unwomen.org/sites/default/files/Headquarters/Attachments/Sections/CSW/64/National-reviews/Slovakia.pdf]Slovakia's submission for National Review for Implementation of the Beijing Platform for Action, Beijing+25, 2019, p.1 and p.25
For more information: [https://www.gender.gov.sk/en/files/2012/06/NAP_VaW_2014-2019_EN.pdf]National Action Plan for the Prevention and Elimination of Violence Against Women 2014-2019</t>
  </si>
  <si>
    <t>National Action Plan for Children</t>
  </si>
  <si>
    <t>The National Action Plan for Children (2009-2012) refers to domestic violence and to the protection of children.</t>
  </si>
  <si>
    <t>Ministry of Labour, Social Affairs and the Family</t>
  </si>
  <si>
    <t>National Programme against Human Trafficking</t>
  </si>
  <si>
    <t>The objective of the National Programme of the Fight against Trafficking in Human Beings is to provide a complete and effective National Strategy for the fight against the trafficking in human beings that supports the development of mutual understanding and the coordinated activities of all the parties involved in respect to eliminating the chances of the crime of trafficking in human beings being committed.
The programme covers the following four areas:  
    Support framework (including co-ordination and cooperation of all stakeholders);
    Prevention (providing the public with information - in particular through training and a free national hotline for victims of trafficking in human beings);
    Support and protection of victims (identification of victims, reflection period, full care for victims, protection of victim - witness, reintegration and safe return);
    Criminal prosecution (investigation, international cooperation of law enforcement authorities, criminal procedure, compensation of victims, communication of law enforcement authorities and victims, anticorruption measures).</t>
  </si>
  <si>
    <t>Government of Slovakia; Website of the European Commission</t>
  </si>
  <si>
    <t>Training of Police on the 2008 Amendment to the Police Forces Act</t>
  </si>
  <si>
    <t>Trainings were held in December 2008 to familiarize police with the Amendments to the Police Forces Act introduced by Act 491/200 and, in particular, the ability of police to remove a perpetrator of domestic violence from the home. To date, approximately 500 police officers have been trained. Trainings are also planned for 2009.</t>
  </si>
  <si>
    <t>Response of the Government of Slovakia, February 2009</t>
  </si>
  <si>
    <t>Representative Research on Prevalence and Experience of Women with Violence against Women</t>
  </si>
  <si>
    <t>In 2008 the Institute for Labour and Family Research carried out a resesarch project entitled: "Representative Research on Prevalence and Experience of Women with Violence Against Women in Slovakia" (Holubová, Filadelfiová, Bodnárová). The research used a representative sample  of 827 women (sample representative by age, education, residence size and region of whole population of women from 18 - 65 years old in Slovakia). Prevalence of sexual, physical, psychological, economic, social violence and the combination of them were investigated in women with current intimate and previous intimate partners.  The research covered the time period of the woman's whole life. Questions were also asked on violent sexual, physical and psychological experience from non-intimate partners (including relatives, co-workers, bosses, unknowns). The data was disaggregated by age, nationality, family status, number of children, economical activity, educations and more other characteristics. The survey will be repeated after 5 years. The National Statistical Office was not involved in the survey.</t>
  </si>
  <si>
    <t>Žilina Self-Governing Region: Action Plan on Prevention and Elimination of Domestic Violence against Women</t>
  </si>
  <si>
    <t>The Žilina self-governing region adopted its own Action Plan on prevention and elimination of domestic violence against women in 2007</t>
  </si>
  <si>
    <t>National Campaign “Stop Domestic Violence against Women”</t>
  </si>
  <si>
    <t>The first National Campaign "Stop Domestic Violence against Women" funded by the Government of the Slovak Republic was carried from November 2007 to May 2008. During the campaign, the Government collaborated closely with non-governmental organizations. The goal of the campaign was to raise public awareness about all forms of gender-based violence by means of television and radio spots, billboards, the [http://www.zastavmenasilie.sk/]creation of a new website (in Slovak) and a travelling exhibition. The campaign published several brochures and informative pamphlets for different target groups (e.g. children, politicians) and professions involved in helping survivors of violence (e.g. health professionals).
Upon the opening of the campaign, VIERA TOMANOVÁ, Minister of Labour, Social Affairs and Family of the Slovak Republic, and LÁSZLÓ NAGY, Chairperson of the Committee on Human Rights, Minorities and the Status of Women of the Slovak Parliament, held a press release that was attended by representatives of 23 print and audiovisual media, as well as non-governmental organizations and members of the public. The speakers noted that the Slovak Republic, as a member state of the Council of Europe, has undertaken to respect, protect and keep human rights of all its inhabitants. Violence against women is regarded as a problem for the entire society and is taken with equally seriousness as other criminal activities. In this regard it is very important to investigate and punish all forms of domestic violence, to provide enlightenment, prevention and effective and coordinated help to survivors of domestic violence, as well as to men involve men to address the issue.</t>
  </si>
  <si>
    <t>Research on the Organizations/Institutions Providing Social Services to Victims of Domestic Violence</t>
  </si>
  <si>
    <t>At the suggestion of the Ministry of Labour, Social Affairs and Family of the Slovak Republic, a study was undertaken by the Institute for Labour and Family Research (B. Holubová) on organizations/institutions providing social services to victims of domestic violence. The monitoring report describes 45 organizations/institutions providing social services to domestic violence victims in the field of emergency intervention, post intervention and prevention of domestic violence. It also deals with the personnel and financial characteristics of the organizations/institutions. The report detects problems and suggests solutions for providers of social services to domestic violence victims.</t>
  </si>
  <si>
    <t>Expert Group for Combating Trafficking in Human Beings</t>
  </si>
  <si>
    <t>At the end of 2006, the Internal Regulation of the Ministry of Interior of the Slovak Republic on the Establishment of the Expert Group for Combating Trafficking in Human Beings was issued.
This multi-departmental group is the advisory, initiative and coordination body of the National Coordinator for CombatingTrafficking in Human Beings, and members include representatives of the third sector, as well as representatives of the state administration authority.  The Expert Group for Combating Trafficking in Human Beings is made up of the representatives of the respective units of the Ministry of Interior of the Slovak Republic.  Later on, the representative of the Ministry of Justice of the Slovak Republic, the Ministry of Labour, Social Affairs, and Family of the Slovak Republic, the Ministry of Health Care of the Slovak Republic, the Ministry of Foreign Affairs of the Slovak Republic, the Ministry of Education of the Slovak Republic, the Ministry of Finance of the Slovak Republic, the Office of the Government of the Slovak  Republic, the General Prosecutor's Office of the Slovak Republic and the representative of the International Organisation for Migration Slovakia joined the Expert Group.  In 2007, the Civic Society was represented in the Expert Group by the Slovak Crisis Centre DOTYK, the Civic Association Prima and the Civic Association STORM.</t>
  </si>
  <si>
    <t>Website of the European Commission</t>
  </si>
  <si>
    <t>Survey on the Incidence of Mobbing or Bullying And Sexual Harassment At The Workplace</t>
  </si>
  <si>
    <t>In 2006, the Institute for Labour and Family Research (B. Holubová) carried out a survey on the incidence of mobbing or bullying and sexual harassment at the workplace, the reactions of victims of harassment and the outcomes of harassment cases. The research also examined general opinions on the reasons for mobbing and sexual harassment at the workplace and methods of prevention. The research was commissioned by the Ministry of Labour, Social Affairs and Family of Slovak Republic. The data were collected in October 2006 using the methodology of a standardized questionnaire survey on a sample of 1.041 economically active adults. The sample was representative of both sexes, as well as people of various ages, educational levels and regions. The main aim of the survey was to investigate the incidence of mobbing and sexual harassment at the workplace.</t>
  </si>
  <si>
    <t>Inclusion of Violence against Women in Curricula on Ethical Education and Civics</t>
  </si>
  <si>
    <t>In 2006, topics related to violence against women, including sexual violence, domestic violence, sexual harassment, trafficking in persons, and bullying were introduced into primary and secondary educational curricula within "Ethical Education and Civics". The main message of the curricula is the prevention of aggression against children, women and elderly people, as well as juridical aspects of violence.</t>
  </si>
  <si>
    <t>National Action Plan of the Fight against Trafficking in Human Beings</t>
  </si>
  <si>
    <t>The National Action Plan of the Fight against Trafficking in Human Beings (2006-2007) was prepared by the Expert Group for the Prevention and Aid to Victims of Trafficking in Human Beings established at the Council of the Government of the Slovak Republic for Crime Prevention and adopted by the Resolution of the Government of the Slovak Republic No. 3 of 11 January, 2006.  This document included the summary of the information available regarding the situation within the area of trafficking in human beings and proposed the measures in line with the trends and recommendations of international organisations and the European Union.</t>
  </si>
  <si>
    <t>Government of Slovakia; National Programme on Human Trafficking (2008-2010), p. 1</t>
  </si>
  <si>
    <t>Criminal Code (Act No. 300/2005 Coll)</t>
  </si>
  <si>
    <t>The Criminal Act No. 300/2005 Coll. punishes the offence of battering a close person or a person entrusted in one's care, and extended the definition of the terms close person and person entrusted in one's care. The term "close person" covers next of kin, adoptive parent, adopted child, former spouse, cohabitee, former cohabitee, the parent of a common child, and a person that is close in relation to them. The law extended the objective aspect of the merits of this criminal offence and increased the penalty for its commission. The law also enabled the court to impose a protection order it upon a perpetrator who has committed a violent offence against a close or entrusted person, where it may reasonably be expected that he will carry on with the violent acts.
The Criminal Act No. 300/2005 Coll., as amended, also makes provision for suppressing all forms of traffic in women and exploitation of prostitution of women.</t>
  </si>
  <si>
    <t>Legislation in the Member States of the Council of Europe in the Field of Violence against Women: Volume II, Directorate General of Human Rights Strasbourg, January 2007, pp. 135, 146; Legislation online</t>
  </si>
  <si>
    <t>National Action Plan for the Prevention and Elimination of Violence against Women</t>
  </si>
  <si>
    <t>In 2005, the Government elaborated the National Action Plan for the Prevention and Elimination of Violence against Women. The Action Plan spans the period of 2005 to 2008 and was adopted by Resolution No. 635 in August 2005. The basic objective of the national action plan is to implement, adequately and effectively, measures for the prevention and elimination of violence against women in a way which would prevent women from having to face infringement of their human rights and enable them to live their lives safely, freely and with dignity, without any threats.</t>
  </si>
  <si>
    <t>National Coordinator for Combating Trafficking in Human Beings</t>
  </si>
  <si>
    <t>In line with the text of the National Action Plan of the Fight against Trafficking in Human Beings (2006-2007), the State Secretary of the Ministry of Interior was appointed as the National Coordinator for Combating Trafficking in Human Beings in October 2005.</t>
  </si>
  <si>
    <t>European Commission website</t>
  </si>
  <si>
    <t>Police Force Academy Texts on Domestic Violence</t>
  </si>
  <si>
    <t>Between 2005 and 2008, the Police Force Academy published several educational texts (scripts and textbooks) which focus on the methodology of investigating domestic violence. These texts are used to educate students of the Police Force Academy prior to their commencing investigations.</t>
  </si>
  <si>
    <t>National Strategy for the Prevention and Elimination of Violence against Women and in Families</t>
  </si>
  <si>
    <t>In 2004, by Government Resolution No. 1092/2004, the National Strategy for the Prevention and Elimination of Violence Against Women and in Families was adopted with a view to creating a coordinated and integrated cooperation of all relevant actors in preventing the rise of violence, ensuring prompt and efficient assistance, making effective use of the existing legislation in practice and gathering adequate knowledge base of the violence committed against women. The strategy constitutes a fundamental framework for embarking upon effective procedures in the area of prevention and elimination of violence committed against women and in families, and analyses violence against women and in families in a broader Slovak societal context, as well as in the context of international documents. It also outlines the possible action for the solution of the issues of violence in personal life relations defining the basic principles, objectives, and the strategy's operational principles.</t>
  </si>
  <si>
    <t>Survey: Domestic Violence and Violence Committed against Women in the Slovak Republic</t>
  </si>
  <si>
    <t>The first representative research on violence against women in Slovakia was the survey by Bodnárová, B. and Filadelfiová, J.: Domestic violence and violence committed against women in the Slovak Republic, in 2003. The survey was conducted on a representative sample (of adult population, in Part One, and of women aged over 18, in Part Two) by standardised questionnaires with the data collected using the method of face-to-face interviews. The analysis of the data provided evidence of the incidence of various types of violence, ranging from physical and sexual, through psychological and social, to economic violence. Violence manifested in a range of settings: in work, school, peer groups, in the public, but also in the privacy of family or partnership life. As for violence outside the partnership relation, almost 40% of women aged 18 to 65, had had personal experiences of sexual violence and 19.1 % of physical violence.  
Women in Slovakia were found to experience more violence from men whom they know. Of the adult women in the Slovak Republic aged 15 to 65 years, who at some time or another had a partner in their life, 29.3% of women had experienced violence from at least one of their partners - almost every third woman. 15.1 % have experienced pronounced violence (i.e. frequently repeated physical or sexual violent acts and almost permanently present psychological, social or economic violence) and 14.2 % has experiences of more moderate violent relationship (i.e.. repeated incidence of several acts of physical or sexual violence, social violence and frequent incidence of psychological, or economic violence).</t>
  </si>
  <si>
    <t>Voluntary Training for Judges</t>
  </si>
  <si>
    <t>Voluntary trainings for judges on violence against women and children have been held since 2001. The trainings have been organized by the Ministry of Justice, in collaboration with non-governmental organizations. No data is available regarding the number of judges trained.</t>
  </si>
  <si>
    <t>Expert Group for the Prevention and Elimination of Violence against Women and in the Families</t>
  </si>
  <si>
    <t>The Expert Group for the Prevention and Elimination of Violence against Women and in the Families was established by the Government Council for Crime Prevention, working under the guidance of the Ministry of Interior of the Slovak Republic. It was established in 1999, and its mandate was renewed in 2005.
Members of the expert group include representatives of central state administration bodies, upper-tier territorial units, training institutions and non-governmental sector. The working teams include police officers, lawyers, healthcare and social workers, NGOs representatives, the staff working on help-lines, in advice centres of the offices of labour, social affairs and family, medical doctors, psychologists, teachers and self-government representatives, and others.
The expert group coordinates the activities designed to implement, monitor and evaluate the implementation of the National Action Plan on Prevention and Elimination of Violence against Women. It encourages formation of other tasks forces and teams, coordinating the formation of intervention teams having a relevant mix of professions and monitors progress, and designs the indicators on the basis of which the progress in the issues at hand is to be monitored in the future. These indicators are designed in conformity with the common European system for measuring progress in combating violence committed against women. 
One task for the Expert group, working in cooperation with those providing assistance to women, is to develop professional standards in the provision of adequate assistance and protection to individuals, victims of violence, for particular groups of workers concerned  (police, social work, health care, education etc.), as well as common standards for the provision of a coordinated procedure of the professions concerned for adequate assistance and protection of women against whom violence is committed.  At the same time the group prepares reports, updates documents, and develops information materials and methodological guidelines for the provision of assistance to victims of violence and the education schemes for the professions working in courts, police and health care and social work with the women victims of violence.</t>
  </si>
  <si>
    <t>1997 - 2007</t>
  </si>
  <si>
    <t>The National Action Plan for Women in Slovakia mandated activities in relation to violence against women, including the following:
    creation of legislative and educational provisions to eliminate the violence against women.
    support for the establishment of new centers for victims of violence (asylum houses)
    promote changes in legislation so that criminal acts commited against family members are punished by law and the victim's approval is not necessary for prosecution.
    prepare educational programs to change the behaviour of aggressive individuals and their return to their families.
    promote the creation of an SOS line for violence victims, and train the SOS line's staff.
    join national and international programs to eliminate prostitution and trade of women and children.</t>
  </si>
  <si>
    <t>Coordination Methodical Centre for Gender-based Violence and Domestic Violence</t>
  </si>
  <si>
    <t>With respect to preparation of the ratification of the Council of Europe Convention on Preventing and Combating Violence against Women and Domestic Violence (The Istanbul Convention; SR signed on May 11, 2011 in Istanbul), in particular the harmonization of national legislation with the Article 10 of the convention, the Ministry of Labour, Social Affairs and Family has set up a Coordination-methodical Centre for Gender-based Violence and Domestic Violence (CMC). The project has been co-financed through the Norwegian Financial Mechanism and European Social Fund. 
The aim of the CMC is to create, implement and coordinate a comprehensive national policy in the area of preventing and eliminating violence against women. A team of experts has been set up within the CMC responsible for the coordination and supervision of the implementation of the system of prevention and intervention, victim support and services in the field of violence against women and domestic violence. Training of law enforcement agencies, including police officers, investigators, prosecutors, judges, as well as health care professionals on gender-based and domestic violence represent crucial activities of the CMC in cooperation with the CoE, the Norwegian Centre for Violence and Traumatic Stress Studies and other domestic and international experts. Research and monitoring are also among the activities of the CMC.</t>
  </si>
  <si>
    <t>[https://www.unwomen.org/sites/default/files/Headquarters/Attachments/Sections/CSW/64/National-reviews/Slovakia.pdf]Slovakia's submission for National Review for Implementation of the Beijing Platform for Action, Beijing+25, 2019, p.26
For more information: [https://www.zastavmenasilie.gov.sk/en/]Coordination-Methodological Center for the Prevention of Violence against Women</t>
  </si>
  <si>
    <t>"Because I Say No" Campaign</t>
  </si>
  <si>
    <t>The Department of Gender Equality and Equal Opportunities launched a campaign titled “Because I say No” targeted at young people in the age group from 15 to 25. The overall aim of the campaign was to increase awareness, sensitize and inform about sexualized violence, to decrease the public’s tolerance of this kind of violence and open the topic to the public. In the first phase of the campaign, awareness raising on the persistent myths was conducted. Some of them include:
- Nobody wants to experience violence/ nobody deserves violence under any circumstances;
- Only the perpetrator is responsible for violence, the victim is never responsible / secondary victimization; 
- A vast majority of perpetrators are known to the victims (88%) and 38% of cases of sexual violence are committed by a current partner;
- Aggression and violent behaviour is not a natural male character trait;
- Sexual violence has serious consequences on the victims, no matter whether a victim fights physically back.
The overall aim of the campaign spots is to encourage and sensitize young people and increase their capacities to recognize and reject all forms of violence. Spot 1 is aimed at girls and women and communicates the importance and strong value of a given or not given consent, whether verbal or non-verbal, for any type of sexual activity, under any circumstances and in any stage of a relationship. The goal is to encourage girls and women to be aware of their right to say “NO” anytime and anywhere. Spot 2 is aimed at boys and men and it warns boys and young men that by using pressure or force on involuntary sexual activities, they not only humiliate the other person and behave unacceptably but also they commit a criminal act. Moreover, this spot also works with the concept of “bystander effect” and encourages young people to intervene in case they witness some forms of violence.</t>
  </si>
  <si>
    <t>[https://www.unwomen.org/sites/default/files/Headquarters/Attachments/Sections/CSW/64/National-reviews/Slovakia.pdf]Slovakia's submission for National Review for Implementation of the Beijing Platform for Action, Beijing+25, 2019, p.32-33
For more information: [https://www.zastavmenasilie.gov.sk/pretoze-hovorim-nie/]"Because I Say No" Campaign and [https://youtu.be/mjwgkujkdro]YouTube Links to the Campaign</t>
  </si>
  <si>
    <t>Slovenia</t>
  </si>
  <si>
    <t>Preventive Activities to Address Trafficking of Ukrainians</t>
  </si>
  <si>
    <t>In March 2022, both state institutions and non-governmental organizations started carrying out preventive activities to address the risks of trafficking in human beings among people fleeing the war in Ukraine. In this regard, posters informing all persons coming from Ukraine about the potential dangers of becoming victims of trafficking were printed and distributed to key state and non-governmental organizations. Posters, printed in the English and Ukrainian languages, also inform potential victims of their rights and of contact points where they can seek help and protection. In addition, leaflets in a number of languages (including Ukrainian) with more detailed content were distributed to relevant institutions. The police also pay special attention to the prevention and detection of crimes related to trafficking in human beings, with an emphasis on cooperation with the border police and non-governmental organizations. Criminal investigators specialized in identification of potential victims of trafficking are also proactively involved in these activities.</t>
  </si>
  <si>
    <t>The Government of Slovenia's submission for the 2022 Secretary General’s Report on the implementation of the General Assembly Resolutions on Trafficking in Women and Girls</t>
  </si>
  <si>
    <t>Criminal Code Amendment 2021: Only Yes Means Yes</t>
  </si>
  <si>
    <t>Slovenia adopted the Act Amending the Criminal Code (KZ-1I) on 4 June 2021, introducing the affirmative consent model (“only yes means yes”) for rape and sexual violence offences in Slovenian criminal law. The model defining rape on the basis of consent replaced the obsolete coercion-based model that required a victim being forced into sexual intercourse by threat, coercion, or violence. These circumstances are now acknowledged as (a) qualified form(s) of rape. The relevant provisions of Slovenian Criminal Code are thus aligned with article 36 of the Council of Europe Convention on preventing and combating violence against women and domestic violence (Istanbul Convention). The adopted amendment entered into force on 30 June 2021.</t>
  </si>
  <si>
    <t>The Government of Slovania's submission for the 2022 Secretary General’s Report on the implementation of the General Assembly Resolutions on Intensification of efforts to eliminate all forms of violence against women and girls</t>
  </si>
  <si>
    <t>Awareness Raising Project Targeting Children (Trafficking)</t>
  </si>
  <si>
    <t>To address the issue of children exposed to the dangers of trafficking through online activities, the Ministry of the Interior decided in 2021 to strengthen its efforts in combatting trafficking in human beings by introducing a systematic long-term awareness-raising project targeting children and youth. The plan includes visiting all elementary and secondary schools in Slovenia in the next 3 years, thus making sure that all children become familiar with the issue at least once during their school time. Raising awareness of the dangers of forced and arranged marriages is also included in this project by one third of activities taking place in areas with Roma population.</t>
  </si>
  <si>
    <t>Seminar: "Online While Female" What the Media Can Do To Change It</t>
  </si>
  <si>
    <t>In May 2019, the Ministry of Labour, Family, Social Affairs and Equal Opportunities organized a seminar “Online While Female: The Disproportionate Risks Females Face Online - And What the Media Can Do To Change It”, in the framework of the project Click-Off, addressing cyber violence and harassment as a form of violence against women and girls and manifestation of historically unequal power relations has been implemented. The aim of the seminar was to improve the knowledge and awareness about the importance of gender-sensitive approach while reporting of the it. At the seminar different categories of online violence have been explained through practical examples; image-based sexual abuse was presented: and solutions to make the internet a safer place and what is media doing to contribute to it was discussed. By the end of the year 2019, a set of recommendations for journalists and media professionals will be prepared to address the issue of safety on the internet from a gender-perspective.</t>
  </si>
  <si>
    <t>[https://www.unwomen.org/sites/default/files/Headquarters/Attachments/Sections/CSW/64/National-reviews/Slovenia.pdf]Slovenia's submission for National Review for Implementation of the Beijing Platform for Action, Beijing+25, 2019, p.44-45
For more information: [https://www.ohchr.org/sites/default/files/Documents/Issues/Education/Training/thirdphase/NationalReports/slovenia.pdf]National Evaluation Report for the Third Phase 2015-2019</t>
  </si>
  <si>
    <t>Action Plan of the Inter-ministerial Working Group for Combating Trafficking in Human Beings</t>
  </si>
  <si>
    <t>Trafficking in human beings for the purpose of sexual abuse and exploitation is most commonly and distinctly seen as trafficking in women and children, as particularly vulnerable groups. The Action Plans for 2-year period are designed as a continuation of good practices, especially of those projects that have proven effective and require continuity. It further details specific activities, primarily in the field of prevention and international and regional cooperation.
Based on the Action Plan to Combat Human Trafficking for the 2017–2018 Period, which is the basis for carrying out basic activities of preventing and combating human trafficking in Slovenia, several activities for preventive awareness-raising of potential victims of human trafficking in the Roma communities were implemented, particularly from the perspective of forced and early marriages. Furthermore, in 2018 the Public call for applications of the Government Communication Office for the co-financing of information and communication and educational projects of non-governmental and humanitarian organisations was amended by adding awareness-raising about the dangers of forced and arranged marriages; therefore, one third of the activities of the project of preventive awareness-raising of primary and secondary school students took place in environments in which members of the Roma community reside. A new action plan for the 2019–2020 period was also adopted, envisaging the continuation of activities for preventive awareness-raising of potential victims of human trafficking in the Roma communities about the forced and early marriages. The action plan also includes other measures to prevent, identify, detect and prosecute the criminal offence of human trafficking, as well as identify, protect and help victims. The plan further incorporates a review of international cooperation and support activities. In Slovenia, assistance to the victims of human trafficking is provided by the Ključ Society, Slovenian Philanthropy and Slovenian Caritas. Care for victims of human trafficking is provided by the programmes of crisis and safe accommodation and the programme of reintegration of victims of human trafficking.</t>
  </si>
  <si>
    <t>[https://www.unwomen.org/sites/default/files/Headquarters/Attachments/Sections/CSW/64/National-reviews/Slovenia.pdf]Slovenia's submission for National Review for Implementation of the Beijing Platform for Action, Beijing+25, 2019, p.11 and p.41
For more information: [https://www.gov.si/en/registries/working-bodies/the-national-working-group-for-combating-trafficking-in-human-being/]The National Working Group for Combating Trafficking in Human Beings</t>
  </si>
  <si>
    <t>Poster Design Competition on Violence Against Women</t>
  </si>
  <si>
    <t>The international competition for a city poster design interpreting the theme “NO EXCUSE” was organised. Communicative action addressed the issue of violence against women, one of the most widespread and hidden forms of human rights violations. 
The object and aim of the competition was to 
(1) reduce the number of victims of partner violence who often do not see a way out and 
(2) to raise the general public’s awareness of the unacceptability of any form of violence against women. 
The poster had to include the Association SOS Help-line helpline number: 080 11 55, which had to form part of the main message. The winning design was announced in mid-November 2018, printed and distributed through 500 TAM-TAM poster sites across Slovenia.</t>
  </si>
  <si>
    <t>[https://www.unwomen.org/sites/default/files/Headquarters/Attachments/Sections/CSW/64/National-reviews/Slovenia.pdf]Slovenia's submission for National Review for Implementation of the Beijing Platform for Action, Beijing+25, 2019, p.46
For more information: [http://tam-tam.si/plaktivat11eng/]NO EXCUSE Campaign</t>
  </si>
  <si>
    <t>Exhibition: When He Hit the Door the Second Time, I Covered the Hole with a Poster</t>
  </si>
  <si>
    <t>The exhibition took place from 22 November 2018 to 7 January 2019 in Ljubljana. The aim of the exhibition was to send a message to victims of violence that leaving an abusive relationship is possible. That said, this is a process that can prove very challenging and traumatic for the victim. Any judgements or unnecessary questions only make the already difficult decision harder, while perpetuating prejudices and stereotypes. This is what makes it so vital to be aware of the rootedness of violence and the complexity of the situations the victims find themselves in.</t>
  </si>
  <si>
    <t>[https://www.unwomen.org/sites/default/files/Headquarters/Attachments/Sections/CSW/64/National-reviews/Slovenia.pdf]Slovenia's submission for National Review for Implementation of the Beijing Platform for Action, Beijing+25, 2019, p.46</t>
  </si>
  <si>
    <t>Police Tasks and Powers (Amendment) Act 2017</t>
  </si>
  <si>
    <t>In 2017, the Police Tasks and Powers Act which affects the execution of tasks by the police in cases of domestic violence was amended. The amendments relate to issuing a restraining order (this measure can be issued for longer periods, the procedure concerning the victim’s proposal to extend the measure is simplified, the measure is implemented also in other Member States of the European Union, new records of materials for sexual exploitation of minors is added, new parameters are added to the record of criminal offences – type of personal data that the police is allowed to collect: personal data of victims and the relationship between the perpetrator and the victim), which will facilitate the analytical work in that area.</t>
  </si>
  <si>
    <t>[https://www.unwomen.org/sites/default/files/Headquarters/Attachments/Sections/CSW/64/National-reviews/Slovenia.pdf]Slovenia's submission for National Review for Implementation of the Beijing Platform for Action, Beijing+25, 2019, p.16
For more information: [https://rm.coe.int/grevio-inf-2019-15-eng/pdfa/1680989a54]Report submitted by Slovenia pursuant to Article 68, paragraph 1 of the Council of Europe Convention on preventing and combating violence against women and domestic violence</t>
  </si>
  <si>
    <t>Round Table Conference: Men and Women in a Vicious Circle of Violence</t>
  </si>
  <si>
    <t>In 2017, a round table entitled ‘Men and Women in a Vicious Circle of Violence’ was organised. With this event, the Ministry of Labour, Family, Social Affairs and Equal Opportunities continued the series of discussions on men and gender equality, which began two years ago with an international conference entitled ‘Gender Equality – What Do Men Have to Do with It?’ The round table was intended for policymakers, employees in education and science, students, non-governmental organisations, social workers, media and everyone who deals with the problem of violence in their work. It addressed complex issues which are usually not at the forefront of the debates on violence against women and domestic violence: the perceptions of manhood and violence in society, understanding consent for sexual intercourse, domestic violence and abuse against men, implementation of programmes for perpetrators of violence and preventive programmes for boys, media images of violence and roles and participation of men in campaigns aimed at preventing violence against women. The discussion also raised a series of questions, such as: what are the 9 reasons of violent behaviour in general and particularly violence against women, what perpetuates violence and leads to the worst forms (femicide), what can be done to efficiently prevent and eliminate violence and what is the respective role of the state, media and non-governmental and other organisations, as well as individuals.</t>
  </si>
  <si>
    <t>[https://www.unwomen.org/sites/default/files/Headquarters/Attachments/Sections/CSW/64/National-reviews/Slovenia.pdf]Slovenia's submission for National Review for Implementation of the Beijing Platform for Action, Beijing+25, 2019, p.38-39
For more information: [https://rm.coe.int/grevio-inf-2019-15-eng/pdfa/1680989a54]Report submitted by Slovenia pursuant to Article 68, paragraph 1 of the Council of Europe Convention on preventing and combating violence against women and domestic violence</t>
  </si>
  <si>
    <t>National Project: Click-Off</t>
  </si>
  <si>
    <r>
      <t xml:space="preserve">Since 2017 (until 2019), the first overall national project Click-Off, addressing cyber violence and harassment as a form of violence against women and girls and a manifestation of historically unequal power relations has been implemented. The main objectives of the projects are: 
</t>
    </r>
    <r>
      <rPr>
        <sz val="12"/>
        <color theme="1"/>
        <rFont val="游ゴシック"/>
        <family val="2"/>
        <charset val="128"/>
      </rPr>
      <t>▪</t>
    </r>
    <r>
      <rPr>
        <sz val="12"/>
        <color theme="1"/>
        <rFont val="Arial"/>
        <family val="2"/>
      </rPr>
      <t xml:space="preserve"> To raise awareness, combat gender stereotypes, prevent, reduce and change attitudes towards cyber violence and harassment against girls and women (hereafter: cybervaw).
</t>
    </r>
    <r>
      <rPr>
        <sz val="12"/>
        <color theme="1"/>
        <rFont val="游ゴシック"/>
        <family val="2"/>
        <charset val="128"/>
      </rPr>
      <t>▪</t>
    </r>
    <r>
      <rPr>
        <sz val="12"/>
        <color theme="1"/>
        <rFont val="Arial"/>
        <family val="2"/>
      </rPr>
      <t xml:space="preserve"> To increase sensitivity and knowledge of young people, (potential) victims, groups at risk, parents, (potential) perpetrators and witnesses about the issue. 
</t>
    </r>
    <r>
      <rPr>
        <sz val="12"/>
        <color theme="1"/>
        <rFont val="游ゴシック"/>
        <family val="2"/>
        <charset val="128"/>
      </rPr>
      <t>▪</t>
    </r>
    <r>
      <rPr>
        <sz val="12"/>
        <color theme="1"/>
        <rFont val="Arial"/>
        <family val="2"/>
      </rPr>
      <t xml:space="preserve"> To build the capacity of relevant professionals to ensure adequate prevention, prosecution and protection against cybervaw. 
</t>
    </r>
    <r>
      <rPr>
        <sz val="12"/>
        <color theme="1"/>
        <rFont val="游ゴシック"/>
        <family val="2"/>
        <charset val="128"/>
      </rPr>
      <t>▪</t>
    </r>
    <r>
      <rPr>
        <sz val="12"/>
        <color theme="1"/>
        <rFont val="Arial"/>
        <family val="2"/>
      </rPr>
      <t xml:space="preserve"> Exchange of experiences and good practices and promoting cooperation at the national and European levels. 
The purpose of the project is to enhance the existing national activities for preventing cyber violence by including the gender perspective into learning and other materials, education, education modules, recommendations and measures. A survey on the prevalence and identification of cyber harassment among young people in Slovenia showed that boys are the most common cyber harassers of both girls and boys, that boys are most likely subjected to cyber harassment by persons from their school, while girls are harassed by persons outside the school facilities, that boys are more likely to perceive cyber harassment as funny or entertaining, and do not respond to it, that girls are more likely to perceive serious consequences as a result of cyber harassment, such as helplessness, depression, stress and fear. 
Several educational events are carried out within the project: 
– workshops for pupils and students; 
– train the Trainer training; 
– training courses for police and judicial employees; 
– education for youth workers; 
– a seminar for the media and a seminar for policy makers. 
The media campaign includes brochures, posters and a website (http://odklikni.enakostspolov.si/) for children and young people, while awareness raising and education also takes place via social media. A mobile application, Click-off, was also developed primarily for young people, but also for parents and youth workers to raise awareness about cyber violence and harassment, internet ethics and netiquette, measures for improved online security and safety, and steps for dealing with cyber violence and abuse by showing current articles, videos and quizzes. Approximately half a million euros was allocated for the implementation of the project.
In 2019 the Ministry of Labour, Family, Social Affairs and Equal Opportunities in cooperation with the Faculty of Social Sciences, the Judicial Training Centre and the police organised training courses within this project, intended for police and judicial experts who deal with or will be dealing with the phenomenon of cyber violence against girls and women. The purpose of the training was to improve the capacity to detect, investigate and prosecute cyber violence and harassment against girls and women, and provide assistance and support to victims of this type of violence.</t>
    </r>
  </si>
  <si>
    <t>[https://www.unwomen.org/sites/default/files/Headquarters/Attachments/Sections/CSW/64/National-reviews/Slovenia.pdf]Slovenia's submission for National Review for Implementation of the Beijing Platform for Action, Beijing+25, 2019, p.39-40 and p.43
For more information: [https://www.fdv.uni-lj.si/en/research/research-centres/department-of-sociology/centre-for-social-informatics/news/opening-event-of-the-project-click-off!-stop-cyber-violence-against-women-and-girls]Opening event of the project "Click-off! Stop cyber violence against women and girls"</t>
  </si>
  <si>
    <t>Judicial Training Session on Domestic Violence</t>
  </si>
  <si>
    <t>In 2017, the Judicial Training Centre organised a training session on the prevention of domestic violence, which was intended to present the changes for judges, expert personnel at the social work centres and police officers under the Act Amending the Prevention of Domestic Violence Act and the Istanbul Convention. The training was attended by 165 participants.</t>
  </si>
  <si>
    <t>[https://www.unwomen.org/sites/default/files/Headquarters/Attachments/Sections/CSW/64/National-reviews/Slovenia.pdf]Slovenia's submission for National Review for Implementation of the Beijing Platform for Action, Beijing+25, 2019, p.43</t>
  </si>
  <si>
    <t>The Childrens House Project</t>
  </si>
  <si>
    <t>In 2017, the Government of the Republic of Slovenia supported The Children’s House project, aimed at mitigating, as far as possible, the stressfulness of criminal proceedings when they involve children in any role. The Children’s House project represents a new concept of treating children, victims and witnesses of crimes, in particular children who are victims of sexual exploitation and sexual abuse, which is based on cooperation between relevant institutions in a single place and in a child-friendly manner which prevents their secondary victimisation. This project is based on the Icelandic Barnahus model which is promoted by the European Commission and the Council of Europe as the most appropriate. The purpose of the project currently underway is to improve the execution of existing procedures for treating children who are victims of crime, improve mutual cooperation and enhance the competences of the bodies and institutions involved. An interdepartmental project group was set up to implement the Children’s House project.</t>
  </si>
  <si>
    <t>[https://www.unwomen.org/sites/default/files/Headquarters/Attachments/Sections/CSW/64/National-reviews/Slovenia.pdf]Slovenia's submission for National Review for Implementation of the Beijing Platform for Action, Beijing+25, 2019, p.44
For more information: [https://www.coe.int/en/web/children/barnahus-project-in-slovenia/-/asset_publisher/Hr6eqo82J8CB/content/slovenia-adopts-a-declaration-on-the-creation-of-a-children-s-house-for-child-victims-of-sexual-abuse?inheritRedirect=false&amp;redirect=https%3A%2F%2Fwww.coe.int%2Fen%2Fweb%2Fchildren%2Fbarnahus-project-in-slovenia%3Fp_p_id%3D101_INSTANCE_Hr6eqo82J8CB%26p_p_lifecycle%3D0%26p_p_state%3Dnormal%26p_p_mode%3Dview%26p_p_col_id%3Dcolumn-4%26p_p_col_pos%3D3%26p_p_col_count%3D9]Supporting the implementation of Barnahus in Slovenia - Phase II</t>
  </si>
  <si>
    <t>Media Towards Non-Stereotypical Reporting about Violence against Women and Domestic Violence Project</t>
  </si>
  <si>
    <t>In 2016, a project “With the Media Towards Non-Stereotypical Reporting about Violence against Women and Domestic Violence” was implemented under the NGOs support programme, co-financed by the Ministry of Labour, Family, Social Affairs and Equal Opportunities. The aim of the project was to raise awareness of the media on appropriate reporting about VAW and domestic violence and to highlight their important role in influencing the public opinion and the general public’s tolerance towards VAW and gender stereotypes. Specific guidelines for the media and the expert public have been developed in order to achieve more appropriate reporting on VAW and domestic violence.</t>
  </si>
  <si>
    <t>[https://www.unwomen.org/sites/default/files/Headquarters/Attachments/Sections/CSW/64/National-reviews/Slovenia.pdf]Slovenia's submission for National Review for Implementation of the Beijing Platform for Action, Beijing+25, 2019, p.44</t>
  </si>
  <si>
    <t>Domestic Violence Prevention (Amendment) Act 2016</t>
  </si>
  <si>
    <t>The Domestic Violence Prevention Act was amended in 2016. The amendments were related primarily to a broader definition of family members, while at the same time the definition of domestic violence was extended and a new form of violence - stalking - was added. In addition, the range of possible measures taken by the court (in particular child protection measures) and the police was extended or more precisely defined. A significant contribution of the amendment is an explicit ban on corporal punishment of children. It also prohibits the use of alternative forms of dispute resolution in all proceedings conducted in connection with violence. All these and several other normative measures have contributed to improving the systemic regulation for preventing and combating domestic violence. The guiding principle of these amendments was to increase the protection of victims and improve the systemic regulation of the area of preventing and combating domestic violence.</t>
  </si>
  <si>
    <t>[https://www.unwomen.org/sites/default/files/Headquarters/Attachments/Sections/CSW/64/National-reviews/Slovenia.pdf]Slovenia's submission for National Review for Implementation of the Beijing Platform for Action, Beijing+25, 2019, p.16 and p.42
For more information: [https://rm.coe.int/grevio-inf-2019-15-eng/pdfa/1680989a54]Report submitted by Slovenia pursuant to Article 68, paragraph 1 of the Council of Europe Convention on preventing and combating violence against women and domestic violence and [https://www.ohchr.org/sites/default/files/Documents/Issues/Women/SR/Call/Slovenia.pdf]Information on the prevention of femicide or gender-related killings in Slovenia</t>
  </si>
  <si>
    <t>Amendment to the Penal Code 2015</t>
  </si>
  <si>
    <t>In order to comply with the Istanbul Convention, two new criminal offences against human rights and liberties were introduced to the Penal Code in 2015, stalking and forced marriage.</t>
  </si>
  <si>
    <t>[https://www.unwomen.org/sites/default/files/Headquarters/Attachments/Sections/CSW/64/National-reviews/Slovenia.pdf]Slovenia's submission for National Review for Implementation of the Beijing Platform for Action, Beijing+25, 2019, p.12
For more information: [https://www.ohchr.org/Documents/Issues/Women/WRGS/Earlyforcedmarriage/States/Slovenia.doc]Report of the UN Secretary-General on progress toward ending child, early and forced marriage worldwide pursuant to the UN General Assembly Resolution 69/156 – Input by SLOVENIA</t>
  </si>
  <si>
    <t>Professional Guidelines on Addressing Domestic Violence in the Provision of Healthcare Services</t>
  </si>
  <si>
    <t>In 2015, the Ministry of Health adopted the ‘Professional Guidelines on Addressing Domestic Violence in the Provision of Healthcare Services’ which included recommendations for treating children who are victims of sexual abuse.</t>
  </si>
  <si>
    <t>Study: Forced Marriages of Roma Girls</t>
  </si>
  <si>
    <t>In 2014, a study entitled ‘Forced Marriages of Roma Girls’ was carried out to explore the issue of forced marriages among Roma children. It was established that the scope of child and forced marriages in Slovenia is all but negligible, whereby the motives for forced marriages primarily arise from the patriarchal social order and are institutionalised through social and cultural norms. Forced marriages are thereby understood as the traditional and patriarchal interpretation of a certain culture. The interest in forced marriages can also lie in profit and exploitation, due to which forced marriages can also be understood from the perspective of social-economic inequalities. The consequences of child marriages on Roma girls are visible in the form of early school leaving, early pregnancies and women remaining in the private sphere. Roma girls are often subjected to sexual violence and exploitation by family members, whereas the competent authorities are inadequately addressing the problem raised and adequate programs to help children who are victims of sexual violence are not available. 
On the basis of identified needs the targeted measures and recommendations in the area of social protection were also included in the National Programme of Measures for the Roma 2017–2021, with an emphasis on early and forced marriages or minors fleeing to harmful environments, and the procedures for handling the cases of consensual unions with minors. 
Based on the findings of the study, it was highlighted that criminalisation of forced marriages is the first step in sending a clear message that these are a form of violence and unacceptable practices which violate the fundamental rights of the individual. Thus, since 2015 “forced marriage” has been a criminal offence defined in Article 132.a of the Criminal Code.</t>
  </si>
  <si>
    <t>[https://www.unwomen.org/sites/default/files/Headquarters/Attachments/Sections/CSW/64/National-reviews/Slovenia.pdf]Slovenia's submission for National Review for Implementation of the Beijing Platform for Action, Beijing+25, 2019, p.40-41</t>
  </si>
  <si>
    <t>Article 18 of the Constitution adopted in 1991, and amended in 2013, includes the following provisions:No one may be subjected to torture or to inhuman or degrading punishment or treatment.</t>
  </si>
  <si>
    <t xml:space="preserve">Constitution of the Republic of Slovenia 1991 (amended in 2013), UN Women Constitutional Database
For more information [http://www.us-rs.si/en/about-the-court/legal-basis/constitution/]please click here. </t>
  </si>
  <si>
    <t>Article 56 of the Constitution adopted in 1991, and amended in 2013, includes the following provisions: Children shall be guaranteed special protection from economic, social, physical, mental, or other exploitation and abuse. Such protection shall be regulated by law.</t>
  </si>
  <si>
    <t>Article 21 of the Constitution adopted in 1991, and amended in 2013, includes the following provisions: Violence of any form against any person whose liberty has been restricted in any way is prohibited, as is the use of any form of coercion in obtaining confessions and statements.</t>
  </si>
  <si>
    <t>Article 49 of the Constitution adopted in 1991, and amended in 2013, includes the following provisions: Forced labour shall be prohibited.</t>
  </si>
  <si>
    <t>Vesna: Live a Life Free of Violence Campaign</t>
  </si>
  <si>
    <t>Between 2013 and 2015, a two-year national campaign entitled ‘Vesna – to Live a Life Free of Violence’ (Vesna – živeti življenje brez nasilja) was run. The most important objectives of the campaign were drawing attention to the problem of violence against women and girls, and awareness raising of women who have experienced violence (and potential victims) as well as experts and the general public.</t>
  </si>
  <si>
    <t>[https://www.unwomen.org/sites/default/files/Headquarters/Attachments/Sections/CSW/64/National-reviews/Slovenia.pdf]Slovenia's submission for National Review for Implementation of the Beijing Platform for Action, Beijing+25, 2019, p.45
For more information: [http://www.mddsz.gov.si/si/delovna_podrocja/druzina/preprecevanje_nasilja_v_druzini/vesna_ziveti_zivljenje_brez_nasilja/]Vesna – to Live a Life Free of Violence Campaign</t>
  </si>
  <si>
    <t>Slovenia has two hotline telephones that work 24 hours which are run by a non-governmental organization called Krizni center za ženske in otroke.
The Ministry for labour, family and social affairs has also established a telephone hotline for children called "Telefon Petra Klepca" that works 24 hours.</t>
  </si>
  <si>
    <t>Update to the response to questionnaire on violence against women 2011</t>
  </si>
  <si>
    <t>Data on Minor Offenses</t>
  </si>
  <si>
    <t>Pursuant to the Police Act 2006, the police keep collections of personal data:
- of denounced persons and criminal offences;
- of violators and of minor offences (misdemeanour);
- of missing persons;
- of records of identifications;
- of reported criminal offences;
- of operating information;
- of issued retraining orders of prohibition to approach or person.</t>
  </si>
  <si>
    <t>Response of the Government of Slovenia to the questionnaire on violence against women 2010; Update to the response to questionnaire on violence against women 2011</t>
  </si>
  <si>
    <t>Slovenia has 24 safe-houses and maternity homes for women, providing approximately 110 rooms and 330 beds.  However, it bears noting that maternity homes fundamentally are not intended for the solving of family violence issues.  The exact names of shelters (safe houses and maternity homes) and further information are available in the Resolution on the National Programme on Prevention of Family Violence (2009-2014).  Shelters are run mostly by non-governmental organizations and also a few by the Centres for Social Work.  The Government is co-financing ten maternity homes, 13 safe-houses and three crisis centres.</t>
  </si>
  <si>
    <t>Website for Anonymous Reporting of Domestic Violence</t>
  </si>
  <si>
    <t>In June 2010, the Ministry of the Interior (the Police) opened a web site intended exclusively for anonymous reporting of domestic violence.  The very first months have attested to the usefulness of the web site as the numerous reports received have included many cases with names of the victims and families where one family member has been violent towards the others.  Most reported cases involve violence against women in a partner relationship, followed by violence against children.</t>
  </si>
  <si>
    <t>Response of the Government of Slovenia to the questionnaire on violence against women 2010</t>
  </si>
  <si>
    <t>National Research on Domestic Violence against Women</t>
  </si>
  <si>
    <t>A national research on domestic violence against women was conducted in 2010.  The results were made public in March 2011.</t>
  </si>
  <si>
    <t>Cooperation Strategy of the Republic of Slovenia in International Operations and Missions</t>
  </si>
  <si>
    <t>The Cooperation Strategy of the Republic of Slovenia in international operations and missions was adopted and entered into force in March 2010.  The Cooperation Strategy addresses the use of sexual violence as a war strategy in conflicts and post-conflict situations.</t>
  </si>
  <si>
    <t>Trainings for Police Officers on Violence against Women</t>
  </si>
  <si>
    <t>Criminal investigators dealing with individual areas of violence against women, both at the regional and at the national level, attend additional specialist training courses every year.  Such training courses are mandatory and offer expertise in specific work areas covered by police officers.  Police officers for domestic violence are thus additionally trained on how to prevent and handle domestic violence incidents, including violence against women, and on how to liaise with other institutions and NGOs and in actions to protect the victims (women).  Training courses in other areas of violence against women are organised similarly. Regular basis training courses are also organised for police officers at the local level.</t>
  </si>
  <si>
    <t>Rules on the Treatment of Domestic Violence for Educational Institutions</t>
  </si>
  <si>
    <t>In December 2009, the Ministry of Education and Sport adopted the Rules on the Treatment of Domestic Violence for Educational Institutions in accordance with the Family Violence Act.  The Rules entered into force in January 2010.  The Rules are aimed at professional staff, and set out a course of action in educational institutions in cases of children experiencing violence.</t>
  </si>
  <si>
    <t>Action Plan of the Interdepartmental Working Group for Combating Trafficking in Human Beings</t>
  </si>
  <si>
    <t>The 2010-2011 Action Plan of the Interdepartmental Working Group for Countering Trafficking in Human Beings has been conceived as the continuation of good practice particularly in those projects that proved efficient and require continuation due to their nature.  In addition, proposals and recommendations by certain international organisations were considered, particularly in the field of more concrete prevention activities and efficient court proceedings in terms of the results of final judgements in proportion to cases dealt with by the courts.  The efficiency of investigation and prosecution of criminal offences related to trafficking in human beings is particularly mirrored in the judgements against perpetrators of these criminal offences. 
Based on the inter-departmental coordination, preventive activities are the very centre of the Action Plan, namely: awareness raising of the general public and target public groups, as well as the education and training at various levels of professional staff working in the field of countering trafficking in human beings.  These include police officers, state prosecutors, people working in judicial administration, pedagogical and social workers, officials at administrative units and diplomatic-consular representatives in offices abroad. 
A special emphasis is put on the fields of detection, investigation and prosecution of criminal offences, in particular when these outgrow the purview of a particular state.  For this reason, the introduction of joint investigation teams through existing international and regional agencies would contribute to achieve results in this field more efficiently.  As an adequate form of political support, this issue will be separately considered also on regular meetings of ministers of foreign affairs in the framework of the so-called "Brdo Process."</t>
  </si>
  <si>
    <t>Rules on Cooperation between the Police and other Authorities in the Detection and Prevention of Domestic Violence</t>
  </si>
  <si>
    <t>The Rules on cooperation between the police and other authorities in the detection and prevention of domestic violence were adopted and entered into force in March 2010.</t>
  </si>
  <si>
    <t>Survey on Family and Domestic Violence</t>
  </si>
  <si>
    <t>The Ministry of Labour, Family and Social affairs financed a survey about family/domestic violence.
Experts of the Scientific Research Centre of the University of Koper in Primorska created a questionnaire comprising eight substantive sets and 67 questions.
To the question of whether they have personally experienced family violence, 23.7% of interviewed persons answered positively and 76.3%, negatively. Among those who have personally experienced family violence, 73% of interviewed persons declared that this happened in the family in which they grew up, while 38.6% said that it happened in the family in which they lived as adults (in other words, some experienced violence in their childhood and some in their partnerships). Statistically significant differences in answers according to gender of the interviewed persons indicate that among those who have personally experienced violence in the family in which they lived as adults, there are significantly more women (71.4%; men, 28.6%).
Among the participants to the survey, 33.1% know at least one family in which a slap to a child is the usual punishment; 56.1% know at least one family in which screaming at a child presents an everyday form of communication; 22.4% know at least one family in which at least one form of violence against women is carried out and 7.5% know at least one family in which violence against the husband is committed. The majority of interviewed persons (86.4%) are not familiar with any family in which violence against elderly persons is exerted.
Table 7: Positions on violence of individual acts  
Source: Luthar, B., and Jontes, D., 2006.
            Is the following act an act of violence? 
            Yes (in %)
            No (in %)
            Slap
            63.6
            36.4
            Inspection of pockets
            49.3
            50.7
            Threat
            83.0
            17.0
            Verbal humiliation of an individual
            87.4
            12.6
            Opening of letters
            67.9
            32.1
            Control over financial funds of a partner
            61.9
            28.1
            Forcing into sexual intercourse
            92.4
            7.6
            Intimidation
            93.1
            6.9
According to the opinion of interviewed persons, the most frequent victims of violence are women (77.9%) and children (71.4%) and, rarely, elderly persons (24.5%), parents (19.4%) and men (2.6%). Interviewed persons listed physical violence as the most frequent type, followed by psychological, sexual and economic violence. The interviewed persons also had to state whether an individual act was abusive or not.
When the interviewed persons would surely call the police was also determined: 55.7% would call if their neighbour beat his/her child, 48.5%, if they knew about psychological violence against a child, 40.7%, if they knew about physical violence against a husband or wife and 70.6%, in case of physical violence against an elderly person. According to the opinion of interviewed persons, media are extremely important for spreading awareness in society on the seriousness of family violence issues, since 87.7% of interviewed persons said that they obtain information on this area from the media. 58.5% of interviewed persons claimed that the media have a positive role in informing the public on family violence, since they disclose problems and expose perpetrators of violence who would otherwise remain hidden. According to the opinion of some interviewed persons, a public hearing leads to quicker punishment of the perpetrators of violence. 13.4% of interviewed persons think that the media have a negative role on these topics because they exaggerate, writing in a sensationalistic manner in order to attract audience and raise readership or ratings. One third (39%) of answers disclose the opinion that the media sufficiently consider the right of personal data protection of a victim, while one third disagree (29.3%).
Research also verified how efficient the methods of the implementation of preventive campaigns are. According to opinions of interviewed persons, the most efficient method is the introduction of stricter sanctions for perpetrators (81.1% of interviewed persons), while the least efficient are: distribution of bulletins and leaflets, big posters, radio advertisements and web advertising. The majority were familiar with the existence of the anonymous helpline (97.9%) and organisations for the assistance to the victims of family violence (94.8%); however, not many interviewed persons actually knew someone who used the anonymous helpline (9.7%) or sought assistance from one of the organisations (9.2%). If the interviewed persons became victims of family violence, they would first turn to their friends, (39.1%), the police (36.7%), other family members (30.8%), SWCs or counselling services (26.5%), the anonymous helpline (22.2%) or a family doctor or specialist (13.8%).
The interviewed persons who don't accept divorce as an option indicated a larger level of tolerance of individual acts of violence such as a slap, inspection of pockets, verbal humiliation, opening of a letter, control over financial funds of a partner and forcing into sexual intercourse, while also being more oriented towards the victimisation of victims (a woman hit by her husband is the one to be blamed), excusing or justification of violence (hit due to jealousy means true love) and mitigation of acts of violence (forbidding contact with others is not an act of violence).
Those who believe that the husband should have a dominant role in the family expressed a higher level of tolerance for individual acts of violence. At the same time, the answers indicated differences between those who are religious and regularly attend religious ceremonies and those who are religious, but don't attend religious ceremonies, and those who are not religious at all; the former express a higher level of tolerance for individual acts of violence, especially those dealing not with direct physical, but psychological violence or interference with privacy (for instance, inspection of pockets, opening of letters, control over financial funds, intimidation).
The interviewed persons who agreed with the statement that home care is more in the domain of women expressed a higher level of tolerance for individual acts of violence in comparison to those who didn't agree (for instance, verbal humiliation of an individual is an act of violence for 78.7% of those who agreed with the statement and for the 92% of those who didn't agree; forcing into sexual intercourse is an act of violence for 85% of those who agree with the statement and for 96.8% of those who didn't agree).</t>
  </si>
  <si>
    <t>Ministry of Labour, Family and Social Affairs Annual Budget for Violence against Women</t>
  </si>
  <si>
    <t>Every year, the annual budget on Violence against Women that is allocated to the Ministry of Labour, Family and Social Affairs is of USD 512,000.000.  This amount constitutes 0,04% of the overall national budget, which is of USD 12,646.400.000. 
The USD 512,000.000 received by the Ministry of Labour, Family and Social Affairs is mandated by different legislations and policies, such as the Family Violence Prevention Act, the National Programme on Social Services (2005-2010), the Resolution on the 2009-2014 National Programme on Prevention of Family Violence.</t>
  </si>
  <si>
    <t>Specialized Police Units</t>
  </si>
  <si>
    <t>The Police is organised at three levels: local, regional and national.  At the regional level there are 11 police directorates with criminal police units consisting of specialized groups of criminal police investigators in charge of various areas. Officers specialized in the prevention of violence against children and domestic violence are also specialized in criminal offences of violence against women in the family, while groups of criminal investigators in charge of violent and sexual crimes are also responsible for dealing with other violent offences against adult women. Criminal offences of trafficking in human beings, enslavement and abuse of prostitution are investigated by officers specialised in dealing with organised crime.</t>
  </si>
  <si>
    <t>Rules on the Organization and Work of Multidisciplinary Teams and Regional Services and on Actions of the Social Work Centres in Dealing with Domestic Violence</t>
  </si>
  <si>
    <t>The Rules on the organization and work of multidisciplinary teams and regional services and on actions of the social work centres in dealing with domestic violence were adopted and entered into force in April 2009.
One of the tasks of social workers in Social Work Centres (SWCs) is to create a multidisciplinary team when a decision is taken to protect a victim's life.  The protection provided consists in ensuring victim's long-term safety by eliminating causes and/or circumstances in which the violence is occurring.
SWCs can refer perpetrators of violence to corresponding educational, psychosocial and medical care programmes that are provided by the authorities and organizations, as well as non-governmental organizations.
The structure of a multidisciplinary team and the methods of work are determined by the Minister competent for work, family and social affairs.</t>
  </si>
  <si>
    <t>Survey on Dating Violence</t>
  </si>
  <si>
    <t>In November 2009, the Office for Equal Opportunities surveyed the student population on exposure to dating violence.  The survey revealed that female students were more exposed and that more subtle forms of dating violence are less recognised as such.  Another finding was that violence most often started in secondary school.  
Based on the findings of the survey, the Office for Equal Opportunities prepared a leaflet which contained basic information on dating rights and duties, on forms of dating violence and support services.  The leaflet was distributed to all secondary schools and faculties. 
In May 2010, the Office for Equal Opportunities prepared a conference on the issue of dating violence to which representatives of non-governmental organizations that are active in the field of violence against women, gynaecologists, police investigators, elementary school counsellors and secondary school counsellors participated.  Good practices were presented during the roundtable. 
In May 2010, the Office for Equal Opportunities prepared guidelines for teachers in elementary and secondary schools on how to address the issue of dating violence.  For girls in elementary schools, a special leaflet was prepared and distributed.</t>
  </si>
  <si>
    <t>Resolution on the National Programme for Preventing Family Violence</t>
  </si>
  <si>
    <t>The Resolution on the National Programme for Preventing Family Violence was adopted in 2009.  It is a strategic document, which defines objectives and measures as well as key policy makers in the field of domestic violence prevention in the period 2009-2014.  The fundamental goal is to relate the activities and actions of the various fields and to ensure effective actions to identify, reduce and prevent domestic violence.  Concrete tasks and activities for the achievement of the objectives and implementation of measures shall be determined in periodic plans, which are drawn up every two years and stipulate into more detail the timetable and manner of implementation of separate tasks and activities.
The National programme is prepared by the Ministry competent for work, family and social affairs in cooperation with other Ministries, and it contains in particular the following:
    an overview of the situation and an assessment of the crucial issues in the field of preventing family violence; 
    essential objectives, policies and tasks in the field of family violence prevention for the period contained in the national programme;
    holders of action plans in specific fields for executing policies and tasks from the national programme; 
    prevention activities;
    data which shall be in the framework of activities of the national statistics collected, processed, linked, stored, analyzed and shown;
    policies for education and training;
    ensuring financial and other assets for non-governmental organizations activities.
Action plans are implementing acts of the national programme which determine for a specific field the required activities over the period of two years.
A working group established by the Ministry competent for work, family and social affairs prepares proposals of action plans made on the basis of reports of the previous two-year period, and any possible supplemented proposals by individual Ministries. These proposals are then submitted for adoption by the Government together with the common action plan.
The Ministries submit to the Ministry competent for work, family and social affairs the report from the above paragraph at the latest two months prior to the expiration of the current action plan.
The Government reports on a two-year basis to the National Assembly on the implementation of the national programme.  There are actions specified in the report as well as activities that had been carried out in the previous two-year period.</t>
  </si>
  <si>
    <t>Active Participation of the Minister of Justice in Different Events to Address Violence against Women</t>
  </si>
  <si>
    <t>Minister of Justice, Mr. Zalar, took active part in the campaign for the occassion of international day against on violence against women, on 25th November 2009, in the center of Ljubljana, where he distributed leaflets and white ties, symbolising violence against women to passers-by together with the Minister of Interior, Ms. Kresal, members of the Police and volunteers, stressing the importance of taking steps to fight violence.
Minister of Justice has also attended an exhibition in the house of European Union on 5th March 2010, dedicated to the problem of violence against women. In his statement he had stressed out that the Government of Slovenia will be successful in fighting this problem only if it pays attention to this issue daily.
Regarding legislation on domestic violence, Minister of Justice invited representatives of four non-governmental organisations on 15th January 2010 to discuss practical implementation and the need for improvement on certain aspects of legislation, dealing with domestic violence.</t>
  </si>
  <si>
    <t>Active Participation of the Ministry of Interior during the "Days on Violence against Women"</t>
  </si>
  <si>
    <t>During the international days against violence against women (23 November 2009-6 December 2010), the Ministry of the Interior, in cooperation with the police and non-governmental organizations (NGOs), has carried out numerous awareness raising activities regarding violence against women, promoting the reporting of such violent actions.  The types of violences addressed are physical, sexual and psychological.  The targeted audience is the general public, experts from state institutions, and NGOs.  The Ministry of Interior made use of different medias, i.e. newspapers, radio, television.  Leaflets, posters, folders and car stickers have been manufactured inviting the public to report such actions.  Furthermore, numerous press conferences and public events have been organised, including a panel of experts coming from all the responsible institutions and NGOs.  In addition, parallel events have been held throughout the country through the organization of several public meetings and seminars on violence against women.</t>
  </si>
  <si>
    <t>Different types of violent acts directed  against women can be recognized as a criminal offence according to the Slovenian Criminal Code - KZ-1 (Ur. list RS št. 55/08, 66/08 - popr.) and criminalized in the framework of general provisions in the Chapter 15 (Criminal offences against life and body), Chapter 16 (Criminal offences against human rights and liberties), Chapter 18 (Criminal offences against honour and reputation), Chapter 19 (Criminal offences against sexual integrity - where also marital rape is treated as offence), Chapter 21 (Criminal offences against marriage, family and youth), Chapter 25 (Criminal offences against public order and peace).
Articles 63 to 67 - Rehabilitation of perpetrators
During criminal proceedings, the court has certain possibilities for rehabilitation of offenders.  Under the conditions determined by the Criminal Code, the court may decide that the perpetrator, who is given a suspended sentence, has to undergo custodial supervision for a certain period of time during the term of suspension.  Custodial supervision shall involve assistance, supervision, or custody specified by the statute.  In applying custodial supervision, the court may also issue one or more instructions, according to which the offender has to behave.  The court's instructions may among others include also the following tasks: to submit the offender to a course of medical treatment at an appropriate institution, also treatment of alcohol or drug addiction with his consent; to attend sessions of vocational, psychological, or other consultation.  In addition, different programmes for perpetrators are provided by social work centres and non-governmental organizations.
Article 170 - Rape
Whoever compels a person of the same or opposite sex to submit to sexual intercourse with him by force or threat of imminent attack on life or limb shall be sentenced to imprisonment for not less than one and not more than ten years.  If the offence has been committed in a cruel or extremely humiliating manner or successively by several perpetrators or against offenders serving sentence or other persons whose personal freedom was taken away, the perpetrator(s) shall be sentenced to imprisonment for not less than three and not more than fifteen years.  Whoever compels a person of the same or opposite sex to submit to sexual intercourse by threatening him/her with large loss of property to him/her or to his/her relatives or with the disclosure of any matter concerning him/her or his/her relatives which is capable of damaging his/her or his/her relatives' honour and reputation shall be sentenced to imprisonment for not less than six months and not more than five years.  If listed offences have been committed against a spouse or an extra-marital partner or partner of a registered same-sex civil partnership, the prosecution shall be initiated upon a complaint.
Article 171
Whoever uses force or threatens a person of the same or opposite sex with imminent attack on life or limb thereby compelling that person to submit to any lewd act (not covered by Article 170 above) or to perform such an act shall be sentenced to imprisonment for not less than six months and not more than ten years.  If the offence has been committed in a cruel or extremely humiliating manner or successively by several perpetrators or against offenders serving sentence or other persons whose personal freedom was taken away, the perpetrator(s) shall be sentenced to imprisonment for not less than three and not more than fifteen years.  Whoever compels a person of the same or opposite sex to perform or submit to any lewd act by threatening him/her with a large loss of property to him/her or to his/her relatives or with the disclosure of any matter concerning him/her or his/her relatives which is capable of damaging his/her or his/her relatives' honour and reputation shall be sentenced to imprisonment for not more than five years.  If offences listed above have been committed against a spouse or an extra-marital partner or partner of a registered same-sex civil partnership, the prosecution shall be initiated upon a complaint.
Article 113 - Trafficking in Human Beings 
(1) Whoever purchases another person, takes possession of them, accommodates them, transports them, sells them, delivers them or disposes with them in any other way, or acts as a broker in such operations, for the purpose of prostitution or other forms of sexual exploitation, forced labour, enslavement, servitude or trafficking in organs, human tissues or blood, shall be sentenced to imprisonment of between one and ten years;
(2) If an offence from the preceding paragraph is committed against a minor or with force, threat, deception, kidnapping or abuse of a subordinate or dependent position, or with the intention of forcing into pregnancy or artificial insemination, the perpetrator shall be sentenced to imprisonment of between three and fifteen years;
(3) Whoever carries out an offence from the first or second paragraphs of this article as a member of a criminal organisation for the commission of such offences, or if a large pecuniary benefit was gained by committing the offence, shall be subject to the same penalty as specified in the preceding paragraph.
Article 191 - Domestic Violence
1) Whoever treats another person in a family relationship badly, batters them or causes them to suffer or humiliates them, threatens to take their life or to hurt them physically, makes them leave the common premises or restricts their freedom of movement, stalks them, or forces them to work or to omit certain acts, or otherwise restricts their rights in a coercive manner so that the person is in inferior position, shall be sentenced with imprisonment of not more than five years;
2) Whoever commits any of the acts under the previous paragraph in any other permanent relationship shall be subject to the same penalty;
3) If the offence from the preceding paragraph is committed against the person with whom the perpetrator lived in a family or other type of permanent relationship which no longer exists, the perpetrator shall be sentenced with imprisonment of not more than three years.
Article 197 - Workplace Mobbing
1) Whoever degrades or frightens another person at the workplace or in relation to work with sexual harassment, physical violence, ill-treatment or unequal treatment, shall be sentenced to imprisonment for not more than two years;
2) If the offence under the preceding paragraph results in psychological, psychosomatic or physical illness or reduction of work productivity of an employee, the perpetrator shall be sentenced to imprisonment for not more than three years.</t>
  </si>
  <si>
    <t>Free Legal Aid Act</t>
  </si>
  <si>
    <t>In accordance with the Free legal aid Act (Ur. list RS ZBPP - UPB1 št. 96/4, 23/08), legal aid can be granted to persons who, given their financial position and the financial position of their families, are not able to meet the costs of the judicial proceedings without causing harm to their social position and the social position of their families (Article 13).  Legal aid can be granted against charges in criminal cases before domestic and international courts.  Judicial protection is also deemed to include all legally defined forms of out-of-court settlement of disputes (Article 1).  However, the Domestic Violence Prevention Act provides free legal assistance to persons for whom it was assessed that they are being endangered and regardless of the provisions of the act governing free legal assistance.  The statement on endangerment of the person is issued by the competent Social Work Centre (Article 26).</t>
  </si>
  <si>
    <t>Commission for Petitions, Human Rights and Equal Opportunities</t>
  </si>
  <si>
    <t>The Commission for Petitions, Human Rights and Equal Opportunities was established by a 2008 legislation.  One of the tasks of the Commission is to address violence against women.  Its other tasks are:
- to monitor and study issues pertaining to the implementation of policies regarding equal opportunities and equal rights for men and women in all areas of society and work;
- to monitor the realisation of the international obligations of the Republic of Slovenia which pertain to human rights;
- to discuss the regular annual reports and special reports of the Ombudsman for Human Rights and the reports of other institutions that report to the National Assembly in relation to the implementation and exercise of human rights and fundamental freedoms;
- to discuss draft laws and other acts which refer to human rights, fundamental freedoms, and equal opportunities.</t>
  </si>
  <si>
    <t>Regional Services for Coordination and Aid to Victims</t>
  </si>
  <si>
    <t>The Regional Services for Coordination and Aid to Victims (RSCAV) were established in 2008, in application of the Family Violence Prevention Act.  The RSCAVs are located within the Social Work Centres.  The role of the RSCAVs is to provide aid to victims of violence (including victims of domestic violence), to carry out interventions, to coordinate activities of authorities and organizations, and to monitor and analyze instances of violence in the region. 
Within the framework of public service, social work centres perform services aimed at eliminating the existing distress and problems and the protection of individuals in case of violence.  Social work centres have an important role also in providing help to the offender when trying to eliminate the causes of violent behaviour and thus prevent its repetition.  A new development is represented by regional coordinators coordinating and providing expert support to personnel in social work centres and to the victims of violence, and participating in the activities carried out by inter-institutional teams for the prevention of violence.</t>
  </si>
  <si>
    <t>Action Plan of the Interdepartmental Working Group for Countering Trafficking in Human Beings</t>
  </si>
  <si>
    <t>The Action Plan of the Interdepartmental Working Group for Countering Trafficking in Human Beings (2008-2009)  was composed of five goals:
    Bring changes to the legal framework;
    Prevention of trafficking public awareness raising (general, professional, risk) as well as education and various level training of professional staff, pedagogical and social workers and employees of the diplomatic-consular representation offices abroad);
    Early detection and investigation of events related to trafficking in human beings;
    Assistance to victims and their protection.</t>
  </si>
  <si>
    <t>[ http://www.vlada.si/en/projects/fight_against_trafficking_in_persons/#c1059]Website of the Government of the Republic of Slovenia</t>
  </si>
  <si>
    <t>Family Violence Prevention Act</t>
  </si>
  <si>
    <t>The Family Violence Prevention Act was adopted in March 2008.  Several non-governmental organizations were involved in the preparation of the Act, such as SOS Telephone, Društvo za nenasilno komunikacijo, Društvo ženska svetovalnica.  The Ministry in charge accepted opinions and suggestions from other non-governmental organizations such as Društvo SOS telefon za ženske in otroke, Društvo za nenasilno komunikacijo, Društvo ženska svetovalnica, Zveza društev upokojencev, Društvo za uveljavljanje enakosti in pluralnosti Vita Activa, Društvo Ostržek, PIC nevladnih organizacij, Društvo za integracijo homoseksualnosti in Društvo informacijski center Legebitra, Zveza prijateljev mladine Slovenije.
This Act addresses all forms of violence in the family including violence against women.  The Act defines the notion of violence in families, the role and tasks of state authorities, holders of public authority, public service contractors, authorities of self-governing local communities, as well as non-governmental organizations taking part in consideration of family violence, and determines the actions for protecting the victims of family violence.</t>
  </si>
  <si>
    <t>Resolution on the National Plan on Prevention and Combating of Crime</t>
  </si>
  <si>
    <t>The Resolution on the National Plan on Prevention and Combating of Crime (2007-2011) defines the tasks and measures of national authorities, cooperation of non-governmental organisations and civil society.  It also stresses the importance of systematic and consistent implementation of all  activities of state institutions, civil society and citizens, which may contribute to the  prevention and reduction of crime.</t>
  </si>
  <si>
    <t>Judicial Training Centre</t>
  </si>
  <si>
    <t>The Judicial Training Centre (JTC) was established in 2006 within the Ministry of Justice.  The JTC is responsible  for initial and continuous training of judges, state prosecutors, state attorneys as well as for training of other court personnel.  Trainings are conducted mainly in the form of lectures, seminars and workshops.  The JTC also implements bar examinations, examinations for court interpreters, court experts, appraisers and other professions whose work is related to the judicial system.  The Slovene JTC is a full member of the European Judicial Training Network.  The JTC holds annual consultations with State prosecutors association on the subject of domestic violence.  In the year 2010 Judicial Training Centre (JTC) organized education for civil judges in connection to the Domestic violence prevention Act.</t>
  </si>
  <si>
    <t>Trainings for Military Personnel on Violence against Women</t>
  </si>
  <si>
    <t>Military personnel in Slovenia receive two kinds of training where the issue on violence against women is tackled.  The first kind of trainings deal with the protection of human dignity and they started in 2008.  They are conducted by psychologists and advisors for assistance working in the Ministry of Defence and by the external experts on this issue.  During these trainings, information is provided regarding mobbing and harassment at work.  Such trainings take place every two months and are intended to administrative and military staff employed in the Ministry of Defence. 
The second kind of training started in 2006 and are based on the UN Resolution 1325 on women, peace and security.  They are mandatory and are conducted by psychologists working in the Ministry of Defence and persons who are familiar with the situation in the country where military staff are going to be deployed.  Special focus is given to tackle the issue of violence against women in armed conflict.</t>
  </si>
  <si>
    <t>Council of Europe's Campaign "Stop Domestic Violence against Women"</t>
  </si>
  <si>
    <t>From November 2006 to June 2008, the Government of Slovenia took an active part in the Council of Europe's Campaign "Stop Domestic Violence Against Women."  The goal of the campaign was to deliver messages to the general public and to members of national assemblies on domestic violence through newspapers, posters, leaflets, and public meetings.
In the framework of the campaign, the Office for Equal Opportunities carried out the following activities:
    A domestic violence poster was distributed with the help of the Council of Europe Slovenia Information Office;
    The priority theme of the Office for Equal Opportunities for the 2007 public tender for co-financing non-governmental organizations (NGO) projects was 'violence against women';
    In May 2007, the Office for Equal Opportunities organized a round table where representatives of NGOs, police, Social Work Centres, Ministry for Family, Labour and Social Affairs, and Education discussed the coordinated approach and the legislation gaps; 
    The Office for Equal Opportunities also co-financed a special supplement to a daily newspaper on violence against women entitled "Violence! What can I do?" that was also distributed to police, schools, Social Work Centers, and other professionals;
    A leaflet entitled "Stop violence against women" was distributed with the help of the Nurses and Midwives Association of Slovenia (also published in the Association's monthly magazine called Utrip);
    T-shirts "Stop violence against women" were distributed to parliamentarians, ministers, police, NGOs, and the general public;
    The Office for Equal Opportunities prepared several press releases on domestic violence against women.</t>
  </si>
  <si>
    <t>Protection of Public Order Act</t>
  </si>
  <si>
    <t>Article 6 of the Public Order Act (OJ RS No. 70/2006) classifies as a misdemeanour any violent and reckless action against family members.  Article 6 includes a close relationship between the perpetrator and the injured party as the reason determining the level of penalty laid down for the primary form of the minor offence.</t>
  </si>
  <si>
    <t>Response of the Government of Slovenia to the questionnaire on violence against women 2010; CEDAW/C/SVN/Q/4/Add.1 p. 13.</t>
  </si>
  <si>
    <t>National Programme for Equal Opportunities for Women and Men</t>
  </si>
  <si>
    <t>The Resolution on the National Programme for Equal Opportunities for Women and Men 2005-2013 was adopted in October 2005 and entered into force in November 2005.  In the preparation of the National Programme, the Office for Equal Opportunities involved non-governmental organizations such as Peace Institute, Natural Beginnings Association, Association against violent communication, Association SOS Help Line for Women and Children - Victims of Violence, Society Ključ, Association of Women Entrepreneurs of Slovenia, Institute IZRIIS, Association of Free Trade Unions of Slovenia, Confederation of New Trade Unions of Slovenia, Association of Judges for Minor Offences, Institute Pelikan-Caritas. 
In the field of violence against women two main objectives are settled: 1) regulatory framework relating to the prevention of violence against women and 2) zero tolerance to violence against women. 
The resolution also sets objectives in the fields of trafficking of human beings and sexual violence.</t>
  </si>
  <si>
    <t>Rules on Restraining Orders on approaching a Particular Location or Person</t>
  </si>
  <si>
    <t>The police started to carry out the measure of banning the approach in September 2004, when detailed instructions to the police on how to handle such cases came into effect, as determined in the Rules on restraining orders on approaching a particular location or person. The policewomen and policemen impose this measure in cases when a well-founded suspicion exists that the person concerned committed a criminal offence with the elements of violence or that he or she was apprehended while committing such act. In order to impose the measure, it is in both cases necessary to establish the reason or suspicion that the perpetrator will threaten the life, personal safety or freedom of the person with whom he or sheis or has been in a close relationship.</t>
  </si>
  <si>
    <t>Response of the Government of Slovenia to the questionnaire on violence against women 2010; CEDAW/C/SVN/4 para. 43.</t>
  </si>
  <si>
    <t>Rules on Renting Non-Profit Apartment Units</t>
  </si>
  <si>
    <t>Article 3 of the Rules on renting non-profit housing units provide the women and women with children, victims of violence in the family, who temporarily reside in maternity homes and shelters (safe houses, shelters, centres providing help to the victims of criminal offences), with the possibility of participating in public invitations to tender for renting non-profit housing units, including in the location of their temporary residence (otherwise the criteria is the permanent residence). 
Article 6 of the Rules lists preferential categories of applicants for renting non-profit apartments, among which are victims of domestic violence.</t>
  </si>
  <si>
    <t>Response of the Government of Slovenia to the questionnaire on violence against women 2010; Update to the response to questionnaire on violence against women 2011 CEDAW/C/SVN/4 para. 47.</t>
  </si>
  <si>
    <t>Action Plan of Interministerial Working Group on Trafficking in Human Beings</t>
  </si>
  <si>
    <t>In 2004, the Interdepartmental Working Group drafted, and the Government confirmed, the first Action Plan on the fight against Trafficking in Human Beings.  The Action is based on the preventive and protective of all bodies and organizations that are represented in the Interdepartmental Working Group.  It is also based on training and international cooperation of professional staff, officials, volunteers working in the area of trafficking in persons.
The Action Plan is comprised of the following parts:
    legislation on investigation and prosecution of criminal offences related to trafficking in human beings;
    prevention, i.e. awareness raising and research activity;
    assistance to and protection of trafficked victims;
    training;
    international cooperation.</t>
  </si>
  <si>
    <t>ACTION PLAN OF INTERMINISTERIAL WORKING GROUP ON TRAFFICKING IN HUMAN BEINGS (2004-2006)</t>
  </si>
  <si>
    <t>Amendments to the Police Act</t>
  </si>
  <si>
    <t>At the end of August 2003, the Police Act was amended and Articles 39a and 39b began to apply, providing the policewomen and policemen with more power of intervention in the cases of family violence.  A policewoman or a policeman may issue a restraining order prohibiting a person from approaching a specified location or area and a particular person, which includes also a ban on harassment via means of communication. 
The police started to carry out the measure of banning the approach in September 2004, when detailed instructions to the police on how to handle such cases came into effect, as determined in the Rules on restraining orders on approaching a particular location or person.  The policewomen and policemen impose this measure in cases where a well-founded suspicion exists that the person concerned committed a criminal offence with the elements of violence or that he or she was apprehended while committing such act.  In order to impose the measure, it is in both cases necessary to establish the reason or suspicion that the perpetrator will threaten the life, personal safety or freedom of the person with whom he or she is or has been in a close relationship.  The policemen and the policewomen may establish the existence of circumstances entailing the imposition of such a measure directly during their intervention, or they may establish such circumstances by gathering reports or on the basis of information forwarded to them by a social work centre or other entities.  The measure of a ban on approaching is not imposed if during the intervention procedure, the police have established grounds for suspicion that the person concerned committed a criminal offence, which is prosecuted ex officio or at the request of the injured party.</t>
  </si>
  <si>
    <t>Conferences on Violence against Women Organized by the Office for Equal Opportunities</t>
  </si>
  <si>
    <t>Between 2003 and 2010, the Office for Equal Opportunities has organized three conferences on violence against women:
    In 2003, a joint conference was organized on sexual harassment.  A representative from the Faculty of Social Sciences presented the results of a public opinion on sexual harassment at work in Slovenia, a representative from the Labour Inspectorate of the Republic of Slovenia presented competences of the Labour Inspectorate regarding equal opportunities of women and men, and representatives of the Office for Equal Opportunities presented the main problems and possible measures that could be adopted by the employers aiming at preventing sexual harassment at work.  
    On 25 May 2007, during a conference entitled "Violence against women, from practice to legislation", Mrs. Tanja Salecl, Director, focused on the need for legislation on violence against women and on a co-ordinated approach. 
    On 25 November 2008, the Office organized a conference on "Violence against Handicapped Women", during which Mrs. Majda Pucnik Rudl addressed the issue of special needs of different groups of women who require different approaches.   
    On 5 May 2010, during a conference on dating violence, Mrs. Tanja Salecl's main message was "zero tolerance" towards violence in the youth. 
The participants to these conferences were social workers, police, representatives from ministries, media, non-governmental organizations (NGOs), and experts.</t>
  </si>
  <si>
    <t>Employment Relationships Act</t>
  </si>
  <si>
    <t>Articles 6 and 45 of the Employment Relationships Act 2003 address sexual harassment. 
Sexual harassment is any form of undesired verbal, non-verbal or physical action or behaviour of a sexual nature with the effect or intent of adversely affecting the dignity of a person, especially where this involves the creation of an intimidating, hateful, degrading, shaming or insulting environment.
Harassment is any undesired behaviour associated with any personal circumstance with the effect or intent of adversely affecting the dignity of a person or of creating an intimidating, hateful, degrading, shaming or insulting environment.
Article 6 of the Employment Relationships Act prohibits sexual and other forms of harassment. 
Article 45 of the Employment Relationships Act protects the worker's dignity at work.  According to this Article, the employer shall be bound to provide such a working environment in which none of the workers is subjected to sexual and other harassment on the part of the employer, a superior or co-workers. To this end the employer must take appropriate steps to protect workers from sexual and other forms of harassment in the workplace.  If in the event of a dispute a worker cites facts giving grounds for the suspicion that the employer has acted counter to the preceding paragraph, the burden of proof shall be on the side of the employer.  In the event of a failure to ensure protection from sexual and other forms of harassment, the employer shall be liable to provide compensation to the worker pursuant to the general rules of civil law.</t>
  </si>
  <si>
    <t>Response of the Government of Slovenia to the questionnaire on violence against women 2010; CEDAW/C/SVN/4 para. 58.</t>
  </si>
  <si>
    <t>Act on Equal Opportunities for Women and Men</t>
  </si>
  <si>
    <t>The Act on Equal Opportunities for Women and Men 2002 defines common grounds for the improvement of the status of women and the establishment of equal opportunities for women and men in political, economic, social, educational fields and other fields of social life.  In particular, Articles 11(3) and 15(2) make a reference to violence.</t>
  </si>
  <si>
    <t>Office of Equal Opportunities</t>
  </si>
  <si>
    <t>The government Office for Equal Opportunities was established on 24 February 2001 following a Government's Decision to replace and take on the tasks of the Office of Women's Policy (1992-2001).  It is modelled on national machineries for gender equality in European countries and derives from commitments expressed at the international level.  Equal opportunities for women and men and the related social attention to women, who are still in a position of inequality, remain at the forefront of the operations of the Office for Equal Opportunities.
The Office for Equal Opportunities offers professional support to employers in formulating policies against sexual and other forms of harassment and promoting the adoption of these policies.  Conferences or other events, materials (like leaflets, posters...) are organized by the Office, and additional information on sexual harassment is available on Office's website.
With the purpose of providing information on Article 45 of the Employment Relationships Act, determining that an employer is obliged to guarantee a working environment in which no worker will be exposed to sexual harassment, the Office for Equal Opportunities organized a conference on sexual harassment, intended for employers, trade unions, lawyers, personnel in the human resources management, lay and professional public (police, justice, non-governmental organizations).  After the conference, the Office for Equal Opportunities sent to all large and medium-scale companies, trade unions, non-governmental organizations and the public sector (ministries, local communities, health care and social establishments, justice, educational institutions) the documents from the conference, among others also the publication titled "How to cope with sexual harassment at work?" and a sample of "Declaration on the policy against sexual harassment."  The Office for Equal Opportunities issued a fold-out titled "Sexual harassment at work", distributed to the same target groups.</t>
  </si>
  <si>
    <t>Interdepartmental Working Group for Countering Trafficking in Human Beings</t>
  </si>
  <si>
    <t>In December 2001, Slovenia established an Interdepartmental Working Group (IWG) for the fight against trafficking in human beings.  On 18 December 2003, a government decision confirmed the IWG's status. 
The appointed members of the IWG are representatives of line ministries, intergovernmental international organisations and non-governmental organisations (Society Ključ, Centre for fight against trafficking in human beings, Caritas Slovenia and Slovene Philanthropy, Association for the Promotion of Volunteering).  The IWG informs the Slovenian Government of its activities in regular annual reports.
For more information on the work of the IWG, [http://www.vlada.si/en/projects/fight_against_trafficking_in_persons]please click here.</t>
  </si>
  <si>
    <t>Civil Procedure Act 1999 (Amended in 2004)</t>
  </si>
  <si>
    <t>Article 411 of the Civil Procedure Act 1999 provides that in matrimonial actions the court may issue on the motion of a spouse an interlocutory injunction on his/her maintenance and on the removal of the other spouse from a common dwelling, if this required to prevent violence. 
Article 411 reads as follows:
"In proceedings in matrimonial actions and in actions concerning the relations between parents and children, the court may render, upon a motion by a party of by virtue of office, interlocutory injunctions concerning the taking away or restriction of the rights to contacts or the manner of carrying out the contacts.
In matrimonial actions the court may issue on the motion of a spouse also an interlocutory injunction on his/her maintenance and on the removal of the other spouse from a common dwelling, if this is required to prevent violence. 
Interlocutory injunctions from the preceding paragraphs are issued under the provisions of the law regulating the insurance."</t>
  </si>
  <si>
    <t>Criminal Procedure Act 1995 (Amended in 2006)</t>
  </si>
  <si>
    <t>The Criminal Procedure Act was adopted in September 1994 and entered into force in January 1995.
Article 65(3)
In criminal procedures which are taking place due to criminal offences against sexual inviolability from Chapter XIX of the Penal Code of the Republic of Slovenia, the criminal offence of neglect of minors and cruel treatment under Article 201 and the criminal offence of trafficking in human beings under Article 387a of the Penal Code, the minor-injured party must from the initiation of the criminal procedure onwards have an authorised person to care for their rights, particularly in connection with the protection of their integrity during examination before the court and during the exercising of property-law demands. Minors injured parties who have no authorised person shall be assigned an authorised person from among lawyers by the court ex officio. 
Article 195a - Prohibition of approaching a specific place or person
(1) If the circumstances from clauses 2 or 3 of the first paragraph of Article 201 of this Act exist, but the risk that the accused will destroy traces of the criminal offence, will influence witnesses, participants or persons involved in concealment, or that the accused will repeat the criminal offence, complete an attempted criminal offence or commit a threatened criminal offence can be prevented through the prohibition on the accused approaching a specific place or person, the court shall use such a measure;
(2) The court shall stipulate an appropriate distance from the specific place or person which the accused must respect and which the accused may not intentionally cross; in the opposite instance, the court shall order detention against the accused. The accused must always be informed of such consequences in advance;
(3) If the distance which the accused must respect is intentionally violated by the person protected under the measure, the court may each time penalise with the monetary fine from Article 78 of this Act the protected person;
(4) Courts shall decide on the measures from this Article in a reasoned ruling; the explanation must contain justification for the suspicion that the accused committed a criminal offence, the circumstances from the first paragraph of this Article and the use of this measure.
Article 240a
Only if there are reasonable grounds for believing that disclosure of the personal data or whole identity of a certain witness could endanger his life or body (or the life or body of his close relatives) the court may order measures to protect him or his close relative. One of the measures can also be the taking of testimony using technical devices (protective screen, devices for disguising the voice, transmission of sound from separate premises and other similar technical protective devices).
Article 244
Under the conditions set in Article 244a of the Criminal Procedure Act, questioning of the defendant or witness can also be conducted via video - conference. One of the reasons being that it is not desirable or possible for the person to come for other legitimate reasons to the place of the authority carrying out the examination.
Article 302
In the course of investigation and in the main hearing it may be ordered that the defendant is removed from the hearing if the witness is not willing to give a testimony in his/her presence, or if the circumstances indicate that the witness will not speak the truth in his/her presence.</t>
  </si>
  <si>
    <t>Office of Women's Policy</t>
  </si>
  <si>
    <t>1992 - 2001</t>
  </si>
  <si>
    <t>On 20 June 1992, the Government of the Republic of Slovenia established the Office for Women's Policy as a professional service responsible for the realisation of the rights of women guaranteed by the Constitution, legislation and international treaties.  By establishing the Office, the Government committed itself to integrating the principle of gender equality into government policy and to eliminating inequality in all areas of life.  The Office for Women's Policy, which began operating on 1 July 1992, focused on analysing the causes and reasons of discrimination in individual areas, on improving legislation in terms of gender equality and on providing information on women's rights.</t>
  </si>
  <si>
    <t>Constitution 1991</t>
  </si>
  <si>
    <t>The Republic of Slovenia adopted its Constitution on 23 December 1991.  Although the Constitution does not address violence against women separately, it deals with this issue generally.  In the Article 53 marriage and family are protected.  It is specifically stated that marriage is based on the equality of spouses and State is obliged to protect family, motherhood, fatherhood, children, and young people and shall create the necessary conditions for such protection.  Violence against women is also protected in the framework of the right to personal dignity and safety in the Article 34 and the right to protection of the rights to privacy and personality rights in Article 35, according to which the inviolability of the physical and mental integrity of every person and his privacy and personality rights shall be guaranteed.
Article 34 - Right to Personal Dignity and Safety
Everyone has the right to personal dignity and safety.
Article 35 - Protection of Right to Privacy and Personality Rights
The inviolability of the physical and mental integrity of every person, his privacy and personality rights shall be guaranteed.
Article 53 - Marriage and the Family
Marriage is based on the equality of spouses.  Marriages shall be solemnised before an empowered state authority. Marriage and the legal relations within it and the family, as well as those within an extramarital union, shall be regulated by law.  The state shall protect the family, motherhood, fatherhood, children and young people and shall create the necessary conditions for such protection.</t>
  </si>
  <si>
    <t>Crisis Accommodation for Victims of Trafficking</t>
  </si>
  <si>
    <t>The Ministry of Labour, Family, Social Affairs and Equal Opportunities selects a contractor to implement the project "Care" for victims of trafficking in human beings. The project runs crisis accommodation, which includes assisting victims of trafficking in their physical, psychological and social recovery when the victim is provided with the first and necessary withdrawal from threatening circumstances. Accommodation can last up to 30 days.</t>
  </si>
  <si>
    <t>Solomon Islands</t>
  </si>
  <si>
    <t>Domestic Violence Counselling Framework</t>
  </si>
  <si>
    <t>The Family Protection Act of 2014 has mandated the Minister for Women to establish a register of domestic violence counsellors at both the national and provincial level. A draft Domestic Violence Counselling Framework has been developed. The Framework provides clear guidance to the establishment of the register including registration and de-registration processes and a Code of Ethics and Practice Standards for registered domestic violence counsellors.</t>
  </si>
  <si>
    <t>[https://www.unwomen.org/sites/default/files/Headquarters/Attachments/Sections/CSW/64/National-reviews/Solomon-Islands-en.pdf]Solomon Islands's submission for National Review for Implementation of the Beijing Platform for Action, Beijing+25, 2019, p.22
For more information: [https://asiapacific.unwomen.org/en/digital-library/publications/2022/05/solomon-islands-domestic-violence-counselling-guidelines]Solomon Islands Domestic Violence Counselling Guidelines</t>
  </si>
  <si>
    <t>Safe Families Program</t>
  </si>
  <si>
    <t>The Safe Families program is part of a ten-year initiative to prevent and respond to family and sexual violence in Solomon Islands. It aims to change public awareness and attitudes with a goal that family violence will no longer be considered acceptable in Solomon Islands.
The first phase of the program was carried out from October 2014- December 2018 in Malaita and Temotu Provinces. The program established Provincial Alliances that brought together services providers. CSO’s, government, church leaders, chiefs and female community leaders to raise awareness on GBV and advocate for change. Based on key learnings from challenges experienced in Phase 1 of the program, the second phase will be rolled out to 3 additional provinces, namely Choiseul, Western and Central, from 2019-2022. Phase 2 will be led by Oxfam in partnership with key partners that have national and provincial reach such as the Solomon Islands National Council of Women, Provincial Councils of Women, Ministry of Women Youth Children and Family Affairs, Women’s Development Division (WDD), and Provincial WDD’s.</t>
  </si>
  <si>
    <t>[https://www.unwomen.org/sites/default/files/Headquarters/Attachments/Sections/CSW/64/National-reviews/Solomon-Islands-en.pdf]Solomon Islands's submission for National Review for Implementation of the Beijing Platform for Action, Beijing+25, 2019, p.36
For more information: [https://solomonislands.embassy.gov.au/honi/Safe_Families.html&amp;text=The%20goal%20of%20Safe%20Families,family%20violence%20is%20not%20acceptable.#:~:text=Safe%20families%20program%20aims%20to%20put%20a%20stop%20to%20family%20violence]Safe families program aims to put a stop to family violence</t>
  </si>
  <si>
    <t>Research: Community Health and Mobility in the Pacific-Solomon Islands Case Study</t>
  </si>
  <si>
    <t>The Ministry of Women Youth Children and Family Affairs recently partnered with the International Organization for Migration (IOM) to complete a study examining the relationship between logging operations and mobility, and the risks to women and girls in terms of sexual exploitation and trafficking, “Community Health and Mobility in the Pacific: Solomon Islands Case Study” released in May 2019. The report comprehensively outlines the key issues and risk factors and provides recommendations on ways forward.</t>
  </si>
  <si>
    <t>[https://www.unwomen.org/sites/default/files/Headquarters/Attachments/Sections/CSW/64/National-reviews/Solomon-Islands-en.pdf]Solomon Islands's submission for National Review for Implementation of the Beijing Platform for Action, Beijing+25, 2019, p.34
For more information: [https://publications.iom.int/books/community-health-and-mobility-pacific-solomon-islands-case-study]Community Health and Mobility in the Pacific: Solomon Islands Case Study</t>
  </si>
  <si>
    <t>Research: Stretim, Attitudes and Communication about Violence Against Women and Girls in Solomon Islands</t>
  </si>
  <si>
    <t>A pilot social marketing research on Violence Against Women (VAW), ‘Stretim: Attitudes and Communication about Violence Against Women and Girls in Solomon Islands’ was conducted between 2017 and 2018. The research is key to increasing effectiveness of messages and communications materials, activities and events on ending violence against women and girls in the Solomon Islands used by government, churches, women’s organisations, international non-government organisations (INGOs) and service providers. The study was funded by Oxfam Australia as part of the Safe Families Fund, an initiative funded by the Australian Aid Program aimed at eliminating violence against women in the Solomon Islands.</t>
  </si>
  <si>
    <t>[https://www.unwomen.org/sites/default/files/Headquarters/Attachments/Sections/CSW/64/National-reviews/Solomon-Islands-en.pdf]Solomon Islands's submission for National Review for Implementation of the Beijing Platform for Action, Beijing+25, 2019, p.17</t>
  </si>
  <si>
    <t>Child and Family Welfare Act 2017</t>
  </si>
  <si>
    <t>A significant measure by the Solomon Islands Government to eliminate discrimination and violations of the rights of the child is through the passage of the Child and Family Welfare Act 2017 (CFWA). The CFWA 2017 points to the need for collaborative approach between Government agencies, NGOs, faith-based organizations, community elders and families in addressing the welfare and protection issues of a child.
The CFWA 2017 outlines important responsibilities for the Social Welfare Division (SWD) within the Ministry of Health and Medical Services (MHMS) and a key duty is the development of a Child Protection Referral Pathway. The referral pathway maps out inter-agency procedures for reporting, assessment and response to reported cases of children under the age of 18 in need of care and protection. The aim of the referral is to ‘ensure a timely, effective and coordinated response to holistically address the needs of the child and his/her family’.
The CFWA defines children in need of protection as those who: 
- have been orphaned, abandoned or are without parental care (including, for example, abandoned children and children without a home);
- live in an unsafe environment which may harm their physical wellbeing and development;
- have been, or are at risk of, physical abuse, emotional abuse, neglect, sexual abuse, sexual exploitation, or hazardous or exploitive labour; 
- have been displaced, traumatized or separated from their family as a result of an emergency, natural disaster or conflict.</t>
  </si>
  <si>
    <t>[https://www.unwomen.org/sites/default/files/Headquarters/Attachments/Sections/CSW/64/National-reviews/Solomon-Islands-en.pdf]Solomon Islands's submission for National Review for Implementation of the Beijing Platform for Action, Beijing+25, 2019, p.53
For more information: [http://ilo.org/dyn/natlex/docs/ELECTRONIC/105133/128503/F-159672228/SOL105133.pdf]Child and Family Welfare Act 2017</t>
  </si>
  <si>
    <t>National Policy on the Elimination of Violence against Women and Girls 2016-2020</t>
  </si>
  <si>
    <t>The National Policy on the Elimination of Violence against Women and Girls 2016-2020 sets out the blueprint for eliminating violence against women and girls in the Solomon Islands. 
Its priority outcome areas are:
- Adopting holistic prevention strategies
- Strengthening of legal frameworks, law enforcement and the justice system
- Providing better access to medical, legal and protective services
- Perpetrators accountability and rehabilitation
- Development of national commitments and improvement in coordination</t>
  </si>
  <si>
    <t>[https://www.unwomen.org/sites/default/files/Headquarters/Attachments/Sections/CSW/64/National-reviews/Solomon-Islands-en.pdf]Solomon Islands's submission for National Review for Implementation of the Beijing Platform for Action, Beijing+25, 2019, p.7 and p.16
For more information: [https://solomons.gov.sb/wp-content/uploads/2020/02/National-Policy-to-Eliminate-Violence-Against-Women-and-Girls-2016-2020.pdf]National Policy on the Elimination of Violence against Women and Girls 2016 – 2020</t>
  </si>
  <si>
    <t>Penal Code (Amendment) (Sexual Offences) Act 2016</t>
  </si>
  <si>
    <t>The Penal Code (Amendment) (Sexual Offences) Act 2016 provides for stronger protection on sexual offences including child commercial exploitation. The amendment sets out definitions for different sexual offenses and provides penalties for the offenses. It provides victims of sexual abuse with access to justice and a mechanism of protection to the vulnerable. Since the enactment of the Penal Code (Amendment) (Sexual Offences) Act 2016, three cases of commercial sexual exploitation have been reported.</t>
  </si>
  <si>
    <t>[https://www.unwomen.org/sites/default/files/Headquarters/Attachments/Sections/CSW/64/National-reviews/Solomon-Islands-en.pdf]Solomon Islands's submission for National Review for Implementation of the Beijing Platform for Action, Beijing+25, 2019, p.9 and p.16
For more information: &lt;a rel="noopener noreferrer" [https://www.ilo.org/dyn/natlex/docs/ELECTRONIC/102536/124009/F-1540739092/SOL102536.pdf%22%20%5Ct%20%22_blank&amp;text=(b)%20if%20the%20child%20is,of%20age%20%E2%80%93%2015%20years%20imprisonment.&amp;text=(2)%20A%20person%20commits%20an,under%2015%20years%20of%20age.#:~:text=child%20under%2015-,(1)%20A%20person%20commits%20an%20offence%20if%20the%20person%20has,under%2015%20years%20of%20age.]Penal Code (Amendment) (Sexual Offences) Act 2016</t>
  </si>
  <si>
    <t>Family Protection Bill (Domestic Violence)</t>
  </si>
  <si>
    <t>In August 2014, the National Parliament of Solomon Islands passed the Family protection Bill 2014. This is an Act to provide for the protection of families from domestic violence and to promote the safety, health and well-being of victims of domestic violence, and for other related purposes. 
This Act prohibits conducts, or threats of such conduct, committed by a person against another person. This includes physical, sexual, psychological, and economic abuse. These forms of abuse are further defined in the Bill. It also defines the types of relationships in which domestic violence can occur. The Bill is a mixture of criminal and civil law. Whilst it criminalizes behaviors relating to domestic violence, it also provides civil remedies to protect victims in ensuring their safety. The penalty for committing domestic violence is $30,000 or a 3 year imprisonment term or both.</t>
  </si>
  <si>
    <t>[http://www.parliament.gov.sb/index.php?q=node/819" target="_blank]National Parliament of Solomon Islands
Please click[http://www.parliament.gov.sb/files/committees/bills&amp;legislationcommittee/2014/Family%20Protection%20Bill%202014.pdf] here for more information
 </t>
  </si>
  <si>
    <t>Section 6 of the Constitution adopted in 1978, and amended in 2014, includes the following provisions: 
(1) No person shall be held in slavery or servitude.
(2) No person shall be required to perform forced labour.</t>
  </si>
  <si>
    <t xml:space="preserve">The Constitution of Solomon Islands 1978 (amended in 2014), UN Women Constitutional Database
For more information [http://www.paclii.org/sb/legis/consol_act/c1978167/]please click here. </t>
  </si>
  <si>
    <t>Section 7 of the Constitution adopted in 1978, and amended in 2014, includes the following provisions: No person shall be subjected to torture or to inhuman or degrading punishment or other treatment.</t>
  </si>
  <si>
    <t>World Bank Grant Agreement to Improve Services for Survivors of Gender Based Violence</t>
  </si>
  <si>
    <t>The World Bank and the Solomon Islands Government signed a grant agreement to help improve services for survivors of domestic and gender-based violence.  The grant for 130,000.00  USD from the Institutional Development Fund of the World Bank was signed by World Bank Country Director for Timor Leste, Papua New Guinea and Pacific Islands, and the Solomon Islands Minister of Finance and Treasury. The project aims to support the Solomon Islands Government to improve access to services for victims of Gender-Based Violence in particular Domestic Violence by bringing key organizations that are in the frontline of providing support services to survivors of domestic and gender-based violence together in a forum to discuss and identify gaps and priority actions for continued work in the area of violence against women.  The project will help the Ministry undertake a diagnostic study to identify the capacity constraints of the institutions and women’s organisations that are currently supporting and working with women victims, or vulnerable to gender based violence. The project will also support service deliverers in health, legal and other sectors working in the area of gender based violence to highlight their needs and responses to the work they are doing in violence against women and it is anticipated that people who and organisations which can effectively implement will also be identified to enhance the continuous work on violence against women.</t>
  </si>
  <si>
    <t xml:space="preserve">The Government of Solomon Islands, National Review on Beijing +20 2014, pg 31
For more information [http://www.worldbank.org/en/news/press-release/2013/04/05/world-bank-and-solomon-island-government-to-help-improve-services-for-survivors-of-gender-based-violence]please click here. </t>
  </si>
  <si>
    <t>National SAFENET Referral Network</t>
  </si>
  <si>
    <t>The National SAFENET Referral Network is a network of frontline service providers that provide essential services to victims/survivors of gender-based violence. It was established in Honiara in 2013. The formation of the SAFENET has been a key achievement that has improved access of victims/survivors of gender-based violence to justice, health, legal and other support services. In the last five years, the SAFENET has been progressively strengthened through the development of the SAFENET Guidelines, Standard Operating Procedures, a SAFENET Response and Referral Pathway and the inclusion of Case Management Services.
The rollout of the SAFENET beyond Honiara to the provinces has been a priority of the Solomon Islands Government since 2018, supported by UN Women through the Essential Services Package (now Pacific Partnership to End Violence Against Women and Girls). The SAFENET is currently being implemented in four additional provinces, namely Malaita, Western,
Temotu and Isobel.</t>
  </si>
  <si>
    <t>[https://www.unwomen.org/sites/default/files/Headquarters/Attachments/Sections/CSW/64/National-reviews/Solomon-Islands-en.pdf]Solomon Islands's submission for National Review for Implementation of the Beijing Platform for Action, Beijing+25, 2019, p.9 
For more information: [https://asiapacific.unwomen.org/sites/default/files/Field%20Office%20ESEAsia/Docs/Publications/2019/09/UNWomen_safenet%20orientation%20handbook%20guide_Jan2018.pdf]SAFENET Guidebook 2017</t>
  </si>
  <si>
    <t>Immigration Act Punitive Actions against Trafficking</t>
  </si>
  <si>
    <t>A person who intentionally engages in people smuggling, whether or not the smuggled person arrives in the receiving country commits an offence and is liable on conviction to a fine not exceeding 20,000 penalty units or to imprisonment for a term not exceeding 2 years.</t>
  </si>
  <si>
    <t xml:space="preserve">The Government of Solomon Islands, National Review on Beijing +20 2014, pg 36
For more information [http://www.ilo.org/wcmsp5/groups/public/---ed_protect/---protrav/---ilo_aids/documents/legaldocument/wcms_179318.pdf]please click here. </t>
  </si>
  <si>
    <t>Solomon Islands Family Health and Safety Study</t>
  </si>
  <si>
    <t>This report of the Solomon Islands Family Health and Safety Study analyzes data from the first nationally representative research on violence against women and children in this country. The study, which replicates the WHO Multi-country Study on Women’s Health and Domestic Violence against Women, was designed to:
    Estimate the prevalence of physical, sexual and emotional violence against women, with particular emphasis on violence by intimate partners
    Assess the association of partner violence with a range of health outcomes
    Identify factors that may either protect women against, or put them at risk of partner violence
    Document the strategies and services that women use to cope with violence by an intimate partner
    Assess the association of partner violence with abuse against children</t>
  </si>
  <si>
    <t>Secretariat of the Pacific Community, 2009. Solomon Islands Family Health and Safety Study: A study on violence against women and children. Noumea, New Caledonia.</t>
  </si>
  <si>
    <t>Corroboration:
Article 7: Subject to this Act, the principles and rules of the common law that relate to the need for corroboration of certain evidence are abrogated.
Article 18: Subject to any other written law, it is not necessary that evidence on which a party relies be corroborated.
Unreliable evidence:
Article 19: A court need not exercise caution before convicting an accused in reliance on the following evidence:[...]
(b) evidence given by a victim of an offence against morality; or
(c) evidence in relation to an offence against morality where there was delay in reporting the crime.
Arrangements for vulnerable witnesses:
Article 41.4: Special arrangements that the court may make include the following:
(a) closing of the court;
(b) restriction on publication of evidence;
(c) obscuring the witness from the view of the accused in a criminal trial;
(d) remote audio visual taking of evidence;
(e) allowing a support person to accompany
the witness.
Evidence in relation to sexual experience in offences against morality:
Article 58:
(1) In a case of an offence against morality, no evidence can be given and no question can be put to a witness relating directly or indirectly to the sexual experience of the complainant with any person other than the accused, except with the permission of the court.
(2) In a case of an offence against morality, no evidence can be given and no question can be put to a witness relating directly or indirectly to the sexual experience of the complainant with the accused unless the evidence or question:
(a) relates directly to the acts, events, or circumstances which constitute the offence for which the accused is being tried; or
(b) is of such direct relevance to facts in issue in the proceeding or the issue of the appropriate sentence that it would be contrary to the interest of justice to exclude it.
(3) In a case of an offence against morality, no evidence can be given and no question can be put to a witness relating directly or indirectly to the reputation of the complainant in sexual matters:
(a) for the purpose of supporting or challenging the truthfulness of the complainant; or
(b) for the purpose of establishing the complainant's consent; or
(c) for any other purpose except with the permission of the court.
[http://www.parliament.gov.sb/files/legislation/Acts/Evidence%20Act%202009.pdf]Evidence Act (2009)</t>
  </si>
  <si>
    <t>Website of the National Parliament of the Solomon Islands</t>
  </si>
  <si>
    <t>Police Policy on Domestic Violence</t>
  </si>
  <si>
    <t>A police policy on domestic violence was introduced in 2008 as follows:
Chapter 1: procedures, practices and guidelines for the Solomon Island Police Force  (SIPF) for dealing with family violence in the community.
Chapter 2:  Family Violence and Police Families: outlines procedures, practices and guidelines for dealing with family violence incidents involving Solomon Island Police Force members.</t>
  </si>
  <si>
    <t>Response of the Government of Solomon Islands to the questionnaire on violence against women, April 2009</t>
  </si>
  <si>
    <t>Training of the Solomon Island Police Force</t>
  </si>
  <si>
    <t>Trainings have been conducted by New Zealand police for the Solomon Island Police Force on gender-based violence and how to investigate cases of gender-based violence.  This has resulted in the gender sensitization of many police and has led to a higher number of cases being taken seriously by police instead of ignored as private family matters, particularly with regard to domestic violnece.  The introduction of a no drop policy of police in domestic violence cases has also resulted in more prosecutions of domestic violence cases, compared to previous experience whereby many survivors dropped charges following initial reporting of a domestic violence incident.</t>
  </si>
  <si>
    <t>Training of the Solomon Island Police Force by New Zealand police</t>
  </si>
  <si>
    <t>Solomon Islands Demographic and Health Survey</t>
  </si>
  <si>
    <t>The study of women’s status, and empowerment in particular, is important as it provides insight into their impact on demographic and health outcomes for women. For both women and men the most commonly accepted reason for violence was neglecting the children. Younger men were more likely to justify partner violence against women than older men, highlighting a need to include gender equality in education programs particularly for young men. The majority of women report a high level of sexual autonomy, with three in four women agreeing with all of the reasons for a wife refusing to have sex with her husband, and only 6.4 percent not accepting any of the specified reasons for refusing sex.</t>
  </si>
  <si>
    <t xml:space="preserve">The Government of Solomon Islands, National Review on Beijing +20 2014, pg 29
For more information [http://www.pacificdisaster.net/pdnadmin/data/original/SLB_NSO_2006_DHS_factshts.pdf]please click here. </t>
  </si>
  <si>
    <t>Family Support Centres</t>
  </si>
  <si>
    <t>The Family Support Centre (FSC) is a local institution established to address gender based violence. The FSC provides counselling for battered women as well as legal advice and conducts awareness raising in communities through workshops and drama on the issue. It collaborates with the Ministry of Women, Youth, Children and Family Affairs, local women’s organisations such as the Solomon Islands YWCA and civil society stakeholders to hold national events such as the 16 Days of Activism on Violence against Women. During these days major rally’s, marches and vigils are conducted and anti-gender violence messages are relayed.
The Family Support Centre is responsible for:
*Therapeutic counselling of survivors and referrals
*Pre-legal information
*Mediation
*Follow SAFENET procedures as per agreed guide card using standardized SAFENET form for referral, record keeping and follow up
*Refer survivor to appropriate service provider within the SAFENET and according to the needs of the survivor
*Escort survivor where at all possible to appropriate service provider within the SAFENET
*Advocate prevention of GBV and support development and implementation of prevention strategies
*Conduct awareness on GBV issues in communities and schools throughout the country
*Maintain up to date register of all cases and report quarterly on number and nature of cases seen as agreed in MOU</t>
  </si>
  <si>
    <t xml:space="preserve">The Government of Solomon Islands, National Review on Beijing +20 2014, pg 30
For more information [http://www.unicef.org/pacificislands/Solomon_Island_Sitan_Latest_pdf.pdf]please click here. </t>
  </si>
  <si>
    <t>Section 226 of the Penal Code Punitive Actions for Causing Grievous Harm</t>
  </si>
  <si>
    <t>According to Section 226 of the Penal Code,  any person who unlawfully does grievous harm to another is guilty of a felony, and shall be liable to imprisonment for fourteen years.</t>
  </si>
  <si>
    <t xml:space="preserve">The Government of Solomon Islands, National Review on Beijing +20 2014, pg 29
For more information [https://www.icrc.org/ihl-nat/a24d1cf3344e99934125673e00508142/3144948207a863a0c1257704004c46aa/$FILE/Solomon%20Islands%20-%20Penal%20Code%201963.pdf]please click here. </t>
  </si>
  <si>
    <t>Section 245 of the Penal Code Punitive Actions for Causing Bodily Harm</t>
  </si>
  <si>
    <t>According to Section 245 of the Penal Code,  any person who commits an assault occasioning actual bodily harm is guilty of a misdemeanour, and shall be liable to imprisonment for five years.</t>
  </si>
  <si>
    <t>Section 231 of the Penal Code Punitive Actions for Intimidation and molestation</t>
  </si>
  <si>
    <t>Section 231 of the Penal Code on Intimidation and Molestation states the following:
 (1) Any person who intimidates or molests any other person shall be guilty of an offence and liable to imprisonment for three years. 
(2)  Any person who intimidates another person with intent to cause alarm to that person or to cause him to do any act which he is not legally bound to do or to omit to do any act which he is legally entitled to do, causes or threatens to cause unlawful injury to the person, reputation or property of that person or any one in whom that person is interested. 
(3) A person molests another person who, with intent as aforesaid, dissuades or attempts to dissuade, by whatever means, anyone from entering or approaching or dealing at any premises at which that person carries on trade or business or works or otherwise from dealing with that person, or with any person by whom that person is employed, in the course of his trade or business, or watches and besets any premises where that person resides or works or carries on trade or business or happens to be, or the approaches to such premises, or persistently follows that person or anyone in whom that person is interested from place to place, or interferes with any property owned or used by, or deprives of or hinders in the use of such property, that person or anyone in whom that person is interested.</t>
  </si>
  <si>
    <t>SEIF PLES police clinic for gender based violence</t>
  </si>
  <si>
    <t>Coordinated and or Integrated service delivery &gt;  Referral services, Coordinated and or Integrated service delivery &gt;  Integrated services delivery, Social services &gt;  Hotline Helpline, Health &gt;  Protocols and guidelines, Police &gt;  Protocols and guidelines</t>
  </si>
  <si>
    <t>The Solomon Island Police have a police clinic for gender based violence called SEIF PLES, and it is the first clinic in the Solomon Islands to offer comprehensive care to survivors of sexual gender-based violence. The vision of SEIF PLES is to build a future Solomon Islands free from sexual and gender-based violence. The clinic facilitates the healing and recovery process of survivors of sexual gender-based violence (SGBV), intimate partner violence (IPV) and family sexual violence (FSV) by offering comprehensive short term crisis intervention by assisting with the referral process and providing medical support. It works to support and complement other initiatives operating in the NGO sector and frontline staff at various medical and policing facilities in and around Honiara. The clinic also strengthen the current Ending Violence against Women (EVAW) framework in the Solomons by providing a dedicated space to survivors of SGBV as recommended in the Solomon Islands Family Health and Safety Study (2009). It offers valuable services such as a:
*24 hour toll free hotline for entry and on-going referral
*24 hour access to nurses (offering medical aid, examinations, ECP, STI prevention)
*Psychosocial First Aid
*Advocacy
*Facilitated access to forensics</t>
  </si>
  <si>
    <t xml:space="preserve">The Government of Solomon Islands, National Review on Beijing +20 2014, pg 30,31
For more information [http://www.rsipf.gov.sb/seif-ples]please click here. </t>
  </si>
  <si>
    <t>Christian Care Centre</t>
  </si>
  <si>
    <t>The Christian Care Centre provides a refuge/safe house for women who have been physically abused by their husbands and partners. Some of the roles of the centre: 
(1)  Provide temporary shelter to clients and their children for as long as possible as needed, as determined on a case by case basis. 
(2) Provide basic faith-based/pastoral counselling to clients and children as needed 
(3)  Follow SAFENET procedures as per agreed guide card using standardized SAFENET form for referral, record keeping and follow up 
(4) Refer survivor to appropriate service within SAFENET and according to need of the survivor 
(5) Escort survivor where at all possible to appropriate service within SAFENET and according to need of the survivor 
(6)  Advocate prevention of GBV and support development and implementation of prevention strategies 
(7) Maintain up to date register of all cases and report quarterly on number and nature of cases seen as agreed in MOU</t>
  </si>
  <si>
    <t>The Government of Solomon Islands, National Review on Beijing +20 2014, pg 30</t>
  </si>
  <si>
    <t>Victim Protection Policy</t>
  </si>
  <si>
    <t>The Police of Solomon Islands adopted a ‘no-drop’ policy called the ‘Victim Protection Policy’ which mandates the police to investigate and follow through cases on domestic violence against women and children and sexual violence complaints through the Magistrates Court process and that only magistrates can approve whether a victim can discontinue a criminal prosecution.</t>
  </si>
  <si>
    <t>Somalia</t>
  </si>
  <si>
    <t>Conference on Female Genital Mutilation or Cutting</t>
  </si>
  <si>
    <t>International Horn University, Somaliland hosted a conference on female genital mutilation/cutting (FGM/C) with participation from the UN, Ministry of Labour and the First Lady of Somaliland to discuss the role religion and the Government could play in ending FGM/C.</t>
  </si>
  <si>
    <t xml:space="preserve">Federal Government of Somalia, National Review on Beijing+20, page 26 Section 3.4
For more information [http://www.girlsummit2014.org/content/docs/GirlSummitFinalWeb.pdf]please click here. </t>
  </si>
  <si>
    <t>Article 29 of the Provisional Constitution</t>
  </si>
  <si>
    <t>Article 29 of the Constitution adopted in 2012 includes the following provisions: 
(2) Every child has the right to be protected from mistreatment, neglect, abuse, or degradation.
(6) Every child has the right to be protected from armed conflict, and not to be used in armed conflict. 
(8) In this Article, the word “child” means a person under 18 years of age.</t>
  </si>
  <si>
    <t xml:space="preserve">Provisional Constitution for the Federal Republic of Somalia 2012, UN Women Constitutional Database
For more information [http://unpos.unmissions.org/LinkClick.aspx?fileticket=RkJTOSpoMME=]please click here. </t>
  </si>
  <si>
    <t>Article 24 (5)  of the Provisional Constitution</t>
  </si>
  <si>
    <t>Article 24 (5) of the Constitution adopted in 2012 includes the following provisions:
 (5) All workers, particularly women, shall have a special right of protection from sexual abuse, segregation and discrimination in the work place. Every labour law and practice shall comply with gender equality in the work place.</t>
  </si>
  <si>
    <t>Article 15 of the Provisional Constitution</t>
  </si>
  <si>
    <t>Article 15 of the Constitution adopted in 2012 includes the following provisions: 
(1) Every person has the right to personal liberty and security.
(2) Every person has the right to personal security, and this includes: the prohibition of illegal detention, all forms of violence, including any form of violence against women, torture, or inhumane treatment.
(3) Every person has the right to physical integrity, which cannot be violated. No one may be subjected to medical or scientific experiments without their consent or, if a person lacks the legal capacity to consent, the consent of a near relative and the support of expert medical opinion.
(4) Female circumcision is a cruel and degrading customary practice, and is tantamount to torture. The circumcision of girls is prohibited.</t>
  </si>
  <si>
    <t>Somalia: International Day of Zero Tolerance for Female Genital Mutilation/ Cutting</t>
  </si>
  <si>
    <t>The ministry of health is leading the Zero Tolerance Campaign on Female Genital Mutilation/ Cutting (FGM/C) and treating obstetric FGM/C fistula related cases.</t>
  </si>
  <si>
    <t xml:space="preserve">Federal Government of Somalia, National Review on Beijing+20, page 22 Section 3.3.3
For more information [http://countryoffice.unfpa.org/somalia/2012/05/15/4990/accelerating_change/]please click here. </t>
  </si>
  <si>
    <t>Administrative Data on Reported Cases of Sexual Violence in South Central and Mogadishu, Somalia</t>
  </si>
  <si>
    <t>During the first half of 2013, there were about 800 cases of sexual violence and gender-based violence reported in Magadishu, the largest capital city of Somalia.  Over 1,700 cases of rape were registered in Mogadishu and surrounding areas between January and November 2012.  Reports state that approximately one third of victims of sexual violence in Somalia are children.  In 2012, 1,220 sexual violence cases were reported from South Central, of which 35% of rape cases were against children. The government acknowledges that the actual number is likely to be much higher.</t>
  </si>
  <si>
    <t>Federal Government of Somalia, National Review on Beijing+20, page 24 Section 3.4</t>
  </si>
  <si>
    <t>Article 15 (2) and (4) of the new Constitution adopted in August 2012 contains provisions specifically prohibiting violence against women and female genital mutilation (circumcision).
Article 15:
(2) Every person has the right to personal security, which shall be safeguarded through the prohibition of illegal detention, all forms of violence, including any form of violence against women, torture, or inhumane treatment.
(4) Circumcision of girls is a cruel and degrading customary practice, and is tantamount to torture.  The circumcision of girls is prohibited.</t>
  </si>
  <si>
    <t>Federal Republic of Somalia</t>
  </si>
  <si>
    <t>Article 14 of the Provisional Constitution</t>
  </si>
  <si>
    <t>Article 14 of the Constitution adopted in 2012 includes the following provisions on violence against women: A person may not be subjected to slavery, servitude, trafficking, or forced labour for any purpose.</t>
  </si>
  <si>
    <t>Summary Preliminary Results Multiple Indicator Cluster Survey 2011, Somaliland (Early Marriage, Female Genital Mutilation/ Cutting, and Domestic Violence)</t>
  </si>
  <si>
    <t>A cluster survey was administered in Somaliland in 2011 in which data was collected on women, ages 15 to 45, about their beliefs regarding husbands' justifications for beating their partners in various circumstances.  The survey also collected data on the percentage of women, ages 20 to 49, who were first married before the age 18, along with women, ages 15 to 49 years, who have undergone some form of female genital mutilation/cutting.</t>
  </si>
  <si>
    <t xml:space="preserve">Federal Government of Somalia, National Review on Beijing+20, page 58 Section 5 Annexures 2.6.4
For more information [http://www.unicef.org/somalia/SOM_resources_somalilandmics4sum.pdf]please click here. </t>
  </si>
  <si>
    <t>Disarmament Celebration in Berbera (Community Leaders Renounce Female Genital Mutilation/ Cutting)</t>
  </si>
  <si>
    <t>At the Regional Education Centre in Berbera, Somaliland's major port, there was a large gathering in which UNICEF worked in partnership with the Mayor, City Hall staff members, doctors, officers from the Maternal and Child Health (MCH) services, sheikhs, and visitors from other regions. The head of MCH welcomed the six most well known female genital mutilation/ cutting (FGM/C) practitioners to announce their voluntary disarmament of practicing FGM/C at a celebration that renounced the practice.</t>
  </si>
  <si>
    <t xml:space="preserve">A/HRC/20/16/Add.3 para. 28
For more information [http://www.unicef.org/somalia/SOM_FGM_Advocacy_Paper.pdf]please click here. </t>
  </si>
  <si>
    <t>Article 401 (2) of the Penal Code, Legislative Decree No. 5 of 16 December 1962 (Imprisonment or Abduction for Purposes of Marriage)</t>
  </si>
  <si>
    <t>Article 401 (2) of the Penal Code, Legislative Decree No. 5 states that whoever, with violence, threat, or deceit, abducts or detains an unmarried person for the purpose of marriage, shall be punished with imprisonment from one to three years.</t>
  </si>
  <si>
    <t xml:space="preserve">Federal Government of Somalia, National Review on Beijing+20, page 23 Section 3.4
For more information [http://www.refworld.org/cgi-bin/texis/vtx/rwmain?page=search&amp;docid=4bc5906e2&amp;skip=0&amp;query=civil code&amp;coi=SOM]please click here. </t>
  </si>
  <si>
    <t>Article 398 (1) of the Penal Code, Legislative Decree No. 5 of 16 December 1962 (Laws to Prevent Crimes of Sexual Violence)</t>
  </si>
  <si>
    <t>Article 398 (1) of the Penal Code, Legislative Decree No. 5 states that whoever uses violence or threats to have carnal intercourse with a person of the other sex shall be punished with imprisonment for five to fifteen years.  The same punishment will be imposed on anyone who has carnal intercourse with a person who is incapable of giving consent or with a person who has been deceived by the offender impersonating another person.</t>
  </si>
  <si>
    <t>Article 401 (3) of the Penal Code, Legistlative Decree No. 5 of 16 December 1962 (Inability to Consent to Marriage or Carnal Intercourse)</t>
  </si>
  <si>
    <t>Article 401 (3) of the Penal Code, Legislative Decree No. 5 states that whoever abducts or detains a person who is incapable of giving consent for purposes of carnal violence, lust, or marriage shall be subject to punishments such as one to three years in prison.</t>
  </si>
  <si>
    <t>Article 398 (3) of the Penal Code, Legislative Decree No. 5 of 16 December 1962 (Laws to Prevent Public Officers from Sexual Assault Perpetration)</t>
  </si>
  <si>
    <t>Article 398 (3) of the Penal Code, Legislative Decree No. 5 states that a punishment of five to fifteen years imprisonment is applied to public officers who, by abuse of power, have carnal intercourse with people who are under arrest or detained in custody under the said officer.</t>
  </si>
  <si>
    <t>South Africa</t>
  </si>
  <si>
    <t>Presidential Summit on Gender-based Violence and Femicide</t>
  </si>
  <si>
    <t>The 2018 Presidential Summit on Gender-based Violence and Femicide is evidence of the concern and political will to eradicate the root causes of gender-based violence and femicide. The Declaration of the Summit endorses the President’s call to “all South Africans to respond to gender-based violence and femicide, inclusive of the needs of people with disabilities and gender non-conforming people. The Government and key stakeholders are now agreed on the need to establish a multi-sectoral, coordinating structure to respond to gender based violence and femicide; to allocate the necessary and adequate resources required; and to develop a national gender based violence and femicide strategy".</t>
  </si>
  <si>
    <t>[https://www.unwomen.org/sites/default/files/Headquarters/Attachments/Sections/CSW/64/National-reviews/South%20Africa.pdf]South Africa's submission for National Review for Implementation of the Beijing Platform for Action, Beijing+25, 2019, p.108
For more information: [https://www.gov.za/speeches/declaration-presidential-summit-against-gender-based-violence-and-femicide-2-nov-2018-0000]Declaration of the Presidential Summit Against Gender-Based Violence and Femicide</t>
  </si>
  <si>
    <t>Study on Violence Against Pregnant Women by Intimate Partners</t>
  </si>
  <si>
    <t>In 2018, the University of Cape Town released the first study of violence against pregnant women at the hands of their intimate partners. The study found that violence against pregnant women is also committed by family members, and that 15% of women had experienced abuse ranging from sexual and physical to emotional and verbal. The researchers found that the high level of violence was associated with poverty– related factors, including food-insecurity, mental ill-health, unemployment, unwanted pregnancies and past experience of abuse. In its most severe form, violence against pregnant women has been reported as a contributor of maternal deaths.</t>
  </si>
  <si>
    <t>[https://www.unwomen.org/sites/default/files/Headquarters/Attachments/Sections/CSW/64/National-reviews/South%20Africa.pdf]South Africa's submission for National Review for Implementation of the Beijing Platform for Action, Beijing+25, 2019, p.123
For more information: [https://www.news.uct.ac.za/article/-2018-07-17-pregnant-women-in-south-africa-suffer-at-hands-of-violent-partners]Pregnant women in South Africa suffer at hands of violent partners</t>
  </si>
  <si>
    <t>Programme: I See the Light</t>
  </si>
  <si>
    <t>The National Prosecuting Authority (NPA) implemented a flagship programme, Ke Bona Lesedi (I See the Light) which is based on court preparation and victim impact assessment approach. The approach recognizes the substantial need for such an intervention which is based on research on the Criminal Justice System, victims own articulated needs and the accusatorial system with the impact it has on witnesses giving evidence. The needs of witnesses at court are addressed by the “Ke Bona Lesedi” Court Preparation Programme (2001) through which services are rendered by dedicated court preparation officers based in courts throughout the country.</t>
  </si>
  <si>
    <t>[https://www.unwomen.org/sites/default/files/Headquarters/Attachments/Sections/CSW/64/National-reviews/South%20Africa.pdf]South Africa's submission for National Review for Implementation of the Beijing Platform for Action, Beijing+25, 2019, p.120</t>
  </si>
  <si>
    <t>#CountMeIn Campaign</t>
  </si>
  <si>
    <t>Prevention &gt;  Awareness-raising Campaigns, Prevention &gt;  Community mobilization, Work with public private sectors &gt;  Faith based organizations, Prevention &gt;  Working with men and boys</t>
  </si>
  <si>
    <t>The ‘#CountMeIn’ was a social media tool of the campaign for mass mobilization of communities to promote collective responsibility in the fight to eradicate violence against women and children. This campaign has reached faith-based organizations, Media Houses, Trade Unions, Sports fraternity, Private Sector and Civil Society Organizations including the Men’s Sector. The national dialogues were aimed at unravelling the root causes of violence against women and why it is not abating despite an unprecedented body of laws in the country and some of the world’s best-model institutional mechanisms in place.</t>
  </si>
  <si>
    <t>[https://www.unwomen.org/sites/default/files/Headquarters/Attachments/Sections/CSW/64/National-reviews/South%20Africa.pdf]South Africa's submission for National Review for Implementation of the Beijing Platform for Action, Beijing+25, 2019, p.120-121</t>
  </si>
  <si>
    <t>Prevention and Combating of Trafficking in Persons Act 2013</t>
  </si>
  <si>
    <t>The Prevention and Combating of Trafficking in Persons Act, 2013 (Act No 7 of 2013) has been enacted to give effect to the Republic’s obligation concerning the trafficking in persons. The Prevention and Combating of Trafficking in Persons Act, 2013 (Act No 7 of 2013) protects women and children from trafficking and related unlawful acts. The legislation fulfills the objectives to provide for an offence of trafficking in persons and other offences associated with trafficking in persons to prevent and combat the trafficking in persons within or across the borders of the Republic; to provide for measures to protect and assist victims of trafficking in persons; and to provide for the establishment of the Intersectoral Committee on Prevention and Combating of Trafficking in Persons and the criminalization of practices resulting in forced and early marriages and harmful cultural and traditional practices such as Ukuthwala. It has also the effect of domesticating the UN Protocol to Prevent, Suppress, and Punish Trafficking in Persons. The National Prosecuting Authority (NPA) has established a Human Trafficking Task Team that ensures an integrated approach to address trafficking related matters.</t>
  </si>
  <si>
    <t>[https://www.unwomen.org/sites/default/files/Headquarters/Attachments/Sections/CSW/64/National-reviews/South%20Africa.pdf]South Africa's submission for National Review for Implementation of the Beijing Platform for Action, Beijing+25, 2019, p.125-126
For more information: [https://www.gov.za/sites/default/files/gcis_document/201409/36715gon544.pdf]Prevention and Combating of Trafficking in Persons Act 2013</t>
  </si>
  <si>
    <t>Section 13 of the Constitution adopted in 1996, and amended in 2012, includes the following provisions:  No one may be subjected to slavery, servitude or forced labour.</t>
  </si>
  <si>
    <t xml:space="preserve">Constitution of the Republic of South Africa 1996 (amended in 2012), UN Women Constitutional Database
For more information [http://www.constitutionalcourt.org.za/site/constitution/english-web/index.html]please click here. </t>
  </si>
  <si>
    <t>Section 28 of the Constitution</t>
  </si>
  <si>
    <t>Section 28 of the Constitution adopted in 1996, and amended in 2012, includes the following provisions: 
(1) Every child has the right—
(d) to be protected from maltreatment, neglect, abuse or degradation;
(e) to be protected from exploitative labour practices; 
(i) not to be used directly in armed conflict, and to be protected in times of armed conflict.</t>
  </si>
  <si>
    <t>Section 12 of the Constitution adopted in 1996, and amended in 2012, includes the following provisions: 
1) Everyone has the right to freedom and security of the person, which includes the right -
(c) to be free from all forms of violence from either public or private sources; 
(d) not to be tortured in any way; and
(e) not to be treated or punished in a cruel, inhuman or degrading way.
(2) Everyone has the right to bodily and psychological integrity, which includes the right –
(a) to make decisions concerning reproduction;
(b) to security in and control over their body; 
(c) not to be subjected to medical or scientific experiments without their informed consent.</t>
  </si>
  <si>
    <t>Inter-Ministerial Committee on the Root Causes of Violence against Women and Children</t>
  </si>
  <si>
    <t>The Inter-Ministerial Committee on the Root Causes of Violence against Women and Children was established by the Cabinet in May 2012 to develop a comprehensive strategy to deal with the scourge of gender-based violence. It comprises the Ministers of Social Development, Women, Justice and Constitutional Development, Health, Home Affairs, Police and Basic Education. The findings of the research report have led to the development of the South African Integrated Programme of Action Addressing Violence against Women and Children: 2013-2018. This initiative now encompasses a revised programme of action for the period 2019 -2024 to address violence against women, children and vulnerable populations. The programme adopts a public health approach, a child rights and INSPIRE approach, a human rights approach, a participatory approach, a partnership-based approach that is intersectoral and a continuum of services that brings together prevention, response, care and support in a way that allows violence to be eliminated through targeting the cycle of violence.</t>
  </si>
  <si>
    <t>[https://www.unwomen.org/sites/default/files/Headquarters/Attachments/Sections/CSW/64/National-reviews/South%20Africa.pdf]South Africa's submission for National Review for Implementation of the Beijing Platform for Action, Beijing+25, 2019, p.121
For more information: [https://www.gov.za/media-statement-inter-ministerial-committee-violence-against-women-and-children]Media statement by the Inter-Ministerial Committee on Violence Against Women and Children</t>
  </si>
  <si>
    <t>Protection from Harassment Act</t>
  </si>
  <si>
    <t>The Protection from Harassment Act (2011) was passed in December 2011.  It provides that sexual harassment means:
(a) unwelcome sexual attention from a person who knows or ought reasonably to know that such attention is unwelcome;
(b) unwelcome explicit or implicit behaviour, suggestions, messages or remarks of a sexual nature that have the effect of offending, intimidating or humiliating the complainant or a related person in circumstances, which a reasonable person having regard to all the circumstances would have anticipated that the complainant or related person would be offended, humiliated or intimidated;
(c) implied or expressed promise of reward for complying with a sexually oriented request; or
(d) implied or expressed threat of reprisal or actual reprisal for refusal to comply with a sexually oriented request.</t>
  </si>
  <si>
    <t>Website of the Ministry of Justice and Constitutional Development; Website of the Parliament of South Africa</t>
  </si>
  <si>
    <t>National Policy Framework for Women's Empowerment and Gender Equality</t>
  </si>
  <si>
    <t>Chapter 2 Sections in particular contains information on domestic violence, sexual violence and sexual harassment.</t>
  </si>
  <si>
    <t>Website of the South African Department of Health</t>
  </si>
  <si>
    <t>Gender Equality Strategic Plan of the Commission for Gender Equality</t>
  </si>
  <si>
    <t>One of the thematic areas of the Gender Equality Strategic Plan (2008-2013) is gender-based violence (p. 35-39). 
The goal of the Commission for Gender Equality, through cooperation with strategic partners, is to work towards the creation of a violence-free society by significantly reducing gender-based violence.</t>
  </si>
  <si>
    <t>[http://cge.org.za/?option=com_content&amp;view=article&amp;id=49&amp;Itemid=71]Website of Commission for Gender Equality </t>
  </si>
  <si>
    <t>365 Day Action Plan to End Gender-Based Violence</t>
  </si>
  <si>
    <t>This plan was developed in follow-up to the May 2006 365 Days of Action to End Gender Violence Conference that adopted the Kopanong Declaration in which a broad cross section of South Africans committed to a joint campaign for eradicating this gross human rights violation. The Kopanong Declaration envisaged that each year the Sixteen Day campaign on gender violence would become a platform both to heighten awareness and take stock of gaps and achievements, to ensure sustained, measurable efforts to end gender violence.
A task team comprising representatives of government and civil society met to elaborate on the first action plan to stretch the Sixteen Day campaign into a year long campaign addressing all aspects of gender violence: prevention, response and support.
The plan was being launched on 8 March, International Women’s Day, 2007.</t>
  </si>
  <si>
    <t>Website of the Government of South Africa</t>
  </si>
  <si>
    <t>Criminal Law (Sexual Offences and Related Matters) Amendment Act (No. 32)</t>
  </si>
  <si>
    <t>Article 56(1) of the Act states that whenever an accused person is charged with an offence under section 3, 4, 5, 6 or 7 it is not a valid defence for that accused person to contend that a marital or other relationship exists or existed between him or her and the complainant.
The Act also contains provisions on trafficking (Chapter 7, Part 6).</t>
  </si>
  <si>
    <t>South Africa Department of Justice Website</t>
  </si>
  <si>
    <t>National Sexual Assault Policy</t>
  </si>
  <si>
    <t>The goal of the National Sexual Assault Policy (2005) is to improve health care after sexual assault for women, children and men in South Africa.
The objectives of the policy are as follows:
    To establish an institutional framework within the Department of Health to guide the collaboration and cooperation between different Directorates.
    To establish designated, specialised, accessible, 24 hour health care service for the hollistic management of patients to improve health status after sexual assault.
    To operate as part of an intersectoral service, establishing and maintaining links with the community and key stakeholders at all levels of government and service provision e.g. Department of Safety and Security, South African Police Services (SAPS), Department of Justice or Department of Social Development and social worker.
    To provide training structures, guidelines and standards.
    To utilise monitoring and evaluation as a tool to ensure quality of sexual assault services.</t>
  </si>
  <si>
    <t>Department of Health</t>
  </si>
  <si>
    <t>South Africa Demographic and Health Survey 2003</t>
  </si>
  <si>
    <t>The 2003 South African Demographic and Health Survey (SADHS) is the second survey of its kind in South Africa. The findings of the survey enable us to track the changes in the health status of our population, identify risk factors, access and utilisation of key health services for the five year period since the 1998 survey. The results of the SADHS provide valuable information for addressing important areas such as antenatal care for mothers during pregnancy and assistance at the time of delivery, child health, infant feeding practices, and the prevalence and treatment of diarrhoeal disease among children. 
Information on adult health conditions, women’s reproductive intentions, fertility levels, knowledge about contraception and use thereof are also included in the findings.Questions on physical attacks were included in the SADHS questionnaire for the first time, to gauge the frequency of violent attacks in the broader population. One respondent per household was selected according to specified criteria. Emphasis was placed on the fact that privacy had to be ensured, otherwise questions around violence should not be asked. It was decided not to ask questions and for details relating to the perpetrator so that respondents did not feel anxious in cases where the perpetrator was an intimate partner or where the perpetrator was present in the home.</t>
  </si>
  <si>
    <t>Department of Health, Medical Research Council, OrcMacro. 2007. South Africa Demographic and Health Survey 2003. Pretoria: Department of Health.</t>
  </si>
  <si>
    <t>National Guideline on Prevention, Early Detection/Identification and Intervention of Physical Abuse of Older Persons at Primary Level</t>
  </si>
  <si>
    <t>The objectives of the National Guideline on Prevention, Early Detection/Identification and Intervention of physical abuse of older persons at primary level (2000) are as follows:
    To establish a comprehensive programme for prevention and early detection/identification and intervention of physical abuse in older persons;
    To facilitate training of personnel to prevent and identify physical abuse in older persons;
    To ensure that older persons are protected through legislation and the Constitution;
    To improve the quality of life of older persons;
    To evaluate and monitor outcomes.</t>
  </si>
  <si>
    <t>Promotion of Equality and Prevention of Unfair Discrimination Act (FGM)</t>
  </si>
  <si>
    <t>Section 8 of the Act states that, subject to section 6, no person may unfairly discriminate against any person on the ground of gender, including (a) gender-based violence; and (b) female genital mutilation.</t>
  </si>
  <si>
    <t>ILO NATLEX database</t>
  </si>
  <si>
    <t>Office of the Status of Women</t>
  </si>
  <si>
    <t>The Office of the Status of Women (OSW) was established in 1997 and is located in the Office of the Presidency.
The functions of the OSW include:
    Developing a national gender policy;
    Promoting affirmative action in government;
    Supporting government bodies to integrate a gender perspective in all policies and programmes;
    Organising gender training for government departments and assisting different government departments to work together on issues, particularly pertaining to gender; and
    A national office which is complemented by provincial offices and the Gender Focal Points.</t>
  </si>
  <si>
    <t>Response to the Note Verbale for the Secretary-General's study 2005.</t>
  </si>
  <si>
    <t>Commission for Gender Equality</t>
  </si>
  <si>
    <t>Established in terms of Section 187 of the Constitution of the Republic of South Africa in order to promote respect for gender equality and the protection, development and attainment of gender equality. The CGE shall advance promote and protect gender equality in South Africa through undertaking research, public education, policy development, legislative initiatives, effective monitoring and litigation.
For more information on the Commission for Gender Equality, [http://cge.org.za/?option=com_content&amp;view=article&amp;id=49&amp;Itemid=71]please click here.</t>
  </si>
  <si>
    <t>Website of the Commission for Gender Equality</t>
  </si>
  <si>
    <t>Tsireledzani! (Protect!) Initiative</t>
  </si>
  <si>
    <t>The Government launched the Tsireledzani! (Protect!) initiative to combat Trafficking in Persons. The programme is headed by the National Prosecuting Authority and involves government departments, international organisations and civil society partners. The overall objective is to ensure full compliance with the United Nations Convention Against Transnational Organized Crime and the Protocol to Prevent, Suppress and Punish Trafficking in Persons, Especially Women and Children (“Palermo Protocol”), including the development of comprehensive legislation that is underpinned by a victim centered empowerment approach, taking full account of the existing Victims Charter, as well as relevant South African legislation. This coalition of goodwill has led to the establishment of a National Action Plan on trafficking in persons and the Tsireledzani! campaign, whose primary aim is to provide a blueprint for all those working to prevent trafficking and protect the people of South Africa and other nations from this terrible denial of their human rights. The Action Plan is based on three pillars: prevention, victim support and response.</t>
  </si>
  <si>
    <t>[https://www.unwomen.org/sites/default/files/Headquarters/Attachments/Sections/CSW/64/National-reviews/South%20Africa.pdf]South Africa's submission for National Review for Implementation of the Beijing Platform for Action, Beijing+25, 2019, p.126</t>
  </si>
  <si>
    <t>South Sudan</t>
  </si>
  <si>
    <t>Training Manual on the Investigation and Prosecution of Cases related to Sexual and Gender-Based Violence</t>
  </si>
  <si>
    <t>A training manual on investigation and prosecution of SGBV was developed in 2017 by the Ministry of Justice with technical support from the Ministry of Gender.</t>
  </si>
  <si>
    <t>[https://www.unwomen.org/sites/default/files/Headquarters/Attachments/Sections/CSW/64/National-reviews/South%20Sudan.pdf]South Sudan's submission for National Review for Implementation of the Beijing Platform for Action, Beijing+25, 2019, p.16</t>
  </si>
  <si>
    <t>Labour Act 2017</t>
  </si>
  <si>
    <t>The Labour Act 2017 expands the forms of trafficking criminalized in South Sudan. Apart from seeking to protect job opportunities for the citizens of South Sudan, the Section 11 of the Labour Act prohibits the illegal movement of persons, into or out of South Sudan for the purposes of having an employee perform work for a person who organizes or assists in the organization of the illicit or clandestine movement or a third party. Sub-section (2) of section 11 of the Act also prohibits an employer from employing or engaging an employee whom the employer knows to be illegally present in South Sudan.</t>
  </si>
  <si>
    <t>[https://www.unwomen.org/sites/default/files/Headquarters/Attachments/Sections/CSW/64/National-reviews/South%20Sudan.pdf]South Sudan's submission for National Review for Implementation of the Beijing Platform for Action, Beijing+25, 2019, p.85</t>
  </si>
  <si>
    <t>National Policy on the Protection and Care of Children without Appropriate Parental Care</t>
  </si>
  <si>
    <t>The Ministry of Gender, Child and Social Welfare developed a National Policy on the Protection and Care of Children without appropriate Parental Care in 2017. This policy addresses among several other issues and challenges, the vulnerability of children to trafficking and sexual exploitation by seeking to promote the protection of children. Through this policy, the Ministry of Gender seeks to work to ensure that anti-trafficking laws do not have negative effects and impacts on children on the move.</t>
  </si>
  <si>
    <t>[https://www.unwomen.org/sites/default/files/Headquarters/Attachments/Sections/CSW/64/National-reviews/South%20Sudan.pdf]South Sudan's submission for National Review for Implementation of the Beijing Platform for Action, Beijing+25, 2019, p.86
For more information: [https://www.humanitarianresponse.info/sites/www.humanitarianresponse.info/files/documents/files/ssd_alternativecare_cmtf_may2020.pdf]Guidelines on Alternative Care Provision for Vulnerable Children in South Sudan</t>
  </si>
  <si>
    <t>Standard Operating Procedures for Gender Based Violence Prevention Protection and Response in South Sudan</t>
  </si>
  <si>
    <t>The Standard Operating Procedures for Gender Based Violence Prevention Protection and Response in South Sudan was developed through consultative process with inputs from various government institutions, UN Agencies, International and National nongovernmental Organizations and Traditional Chiefs at National and State level. This document sets clear systems, roles and responsibilities for all institutions involved in the prevention, protection and response to GBV in South Sudan. This document is in line with the Republic of South Sudan Legal and policy frameworks and other international frameworks such as the Inter-Agency Standing Committee (IASC) Guidelines for GBV Interventions in Humanitarian Settings, UNHCR’s Sexual and Gender-based Violence against Refugees, Returnees, and Internally Displaced Persons, and Guidelines for Prevention and Response.</t>
  </si>
  <si>
    <t xml:space="preserve">The Government of South Sudan, National Review on Beijing +20 2014, pg 24
For more information [http://mgcswss.org/wp-content/uploads/GBV-Standard-Operating-Procedures-2014-Draft.pdf]please click here. </t>
  </si>
  <si>
    <t>Joint Communiqué with the UN Special Representative to the Secretary-General on Sexual Violence in Conflict</t>
  </si>
  <si>
    <t>In 2014, the Government of South Sudan signed a joint communiqué with the UN Special Representative to the Secretary-General on Sexual Violence in Conflict, Zainab Bangura, in which it committed to address conflict-related sexual violence through measures including the issuance and enforcement of clear orders through military and police chains of command prohibiting sexual violence, accountability mechanisms, exclusion of perpetrators from the security forces and from amnesty provisions, and enhanced services for survivors. A focal point on sexual violence was established within the Presidency, and a working group formed to follow up on recommendations.
The Ministry of Defense on its part and as a result of joint communique between the government and the UN developed a code of conduct for the army in handling sexual and gender-based violence (SGBV) cases and court marshaling of army perpetrators. As part of the implementation of the joint communique with the UN, the Government has established gender-based violence (GBV) Court at the Judiciary of South Sudan with the support of partners. When fully operational, the GBV court will hold perpetrators of sexual violence accountable for their actions.</t>
  </si>
  <si>
    <t>[https://www.unwomen.org/sites/default/files/Headquarters/Attachments/Sections/CSW/64/National-reviews/South%20Sudan.pdf]South Sudan's submission for National Review for Implementation of the Beijing Platform for Action, Beijing+25, 2019, p.59
For more information: [https://www.un.org/sexualviolenceinconflict/joint-communique/joint-communique-of-the-republic-of-south-sudan-and-the-united-nations-on-the-prevention-of-conflict-related-sexual-violence/]Joint Communiqué with the UN Special Representative to the Secretary-General on Sexual Violence in Conflict</t>
  </si>
  <si>
    <t>National Action Plan for the Implementation of United Nations Security Council Resolutions 1325</t>
  </si>
  <si>
    <t>The implementation of the National Action Plan (NAP) will ensure women’s participation in all levels of decision making and to address their gender specific security needs in South Sudan. Translating the NAP into practice will represent an important and ambitious task that could potentially have a strong impact to address and reduce gender based violence and violence against women and girls and improvements to gender inclusive human security in South Sudan.</t>
  </si>
  <si>
    <t>The Government of South Sudan, National Review on Beijing +20 2014, pg 35</t>
  </si>
  <si>
    <t>With the development of the National Gender Policy of the Republic of South Sudan in 2012, the Government recognized the Ministry of Gender, Child and Social Welfare (MGCSW) as the National Gender Machinery with the mandate to promote gender equality, social justice, and safe guard the rights and welfare of women, children, persons with disability and other vulnerable groups. The scope and mandate of the Ministry covers gender and women’s empowerment, child and social welfare functions and to ensure gender mainstreaming throughout all other Ministries and as part of the monitoring and evaluation of impact of both gender specific laws and policies.
According to the policy, a National Plan of Action will be developed, along with new laws, to eradicate sexual and gender-based violence (GBV). The development of a GBV legislation will close legal loopholes that currently allow perpetrators to avoid justice and address the issue of safe spaces and accommodation for survivors of violence.</t>
  </si>
  <si>
    <t>[https://www.unwomen.org/sites/default/files/Headquarters/Attachments/Sections/CSW/64/National-reviews/South%20Sudan.pdf]South Sudan's submission for National Review for Implementation of the Beijing Platform for Action, Beijing+25, 2019, p.11 and p.58
For more information: [https://reliefweb.int/report/south-sudan-republic/south-sudan-prepares-gender-policy]South Sudan prepares gender policy</t>
  </si>
  <si>
    <t>Article 11 of the Transitional Constitution</t>
  </si>
  <si>
    <t>Article 11 of the Transitional Constitution adopted in 2011, and amended in 2013, includes the following provisions: Every person has the inherent right to life, dignity and the integrity of his or her person which shall be protected by law; no one shall be arbitrarily deprived of his or her life.</t>
  </si>
  <si>
    <t xml:space="preserve">The Transitional Constitution of the Republic of South Sudan 2011 (amended in 2013), UN Women Constitutional Database
For more information [https://www.constituteproject.org/constitution/South_Sudan_2011.pdf]please click here. </t>
  </si>
  <si>
    <t>Section 15 of The Transitional Constitution (Right to Found a Family)</t>
  </si>
  <si>
    <t>According to Section 15 of the Transitional Constitution of South Sudan, every person of marriageable age shall have the right to marry a person of the opposite sex and to start a family according to their respective family laws. No marriage shall be entered into without the free and full consent of the man and woman intending to marry.</t>
  </si>
  <si>
    <t xml:space="preserve">The Government of South Sudan, National Review on Beijing +20 2014, pg 24
For more information [https://www.constituteproject.org/constitution/South_Sudan_2011.pdf ]please click here. </t>
  </si>
  <si>
    <t>Article 40 of the Transitional Constitution</t>
  </si>
  <si>
    <t>Article 40 of the Transitional Constitution adopted in 2011, and amended in 2013, includes the following provisions: All levels of government shall: 
(a) adopt policies and provide facilities for the welfare of children and youth and ensure that they develop morally and physically, and are protected from moral and physical abuse and abandonment;</t>
  </si>
  <si>
    <t>Article 17 of the Transitional Constitution</t>
  </si>
  <si>
    <t>Article 17 of the Transitional Constitution adopted in 2011, and amended in 2013, includes the following provisions: 
(1) Every child has the right: 
(d) not to be subjected to exploitative practices or abuse, nor to be required to serve in the army nor permitted to perform work which may be hazardous or harmful to his or her education, health or well-being; 
(f) to be free from corporal punishment and cruel and inhuman treatment by any person including parents, school administrations and other institutions; 
(g) not to be subjected to negative and harmful cultural practices which affect his or her health, welfare or dignity; and 
(h) to be protected from abduction and trafficking.</t>
  </si>
  <si>
    <t>Article 18 of the Transitional Constitution</t>
  </si>
  <si>
    <t>Article 18 of the Transitional Constitution adopted in 2011, and amended in 2013, includes the following provisions: No person shall be subjected to torture or to cruel, inhuman or degrading treatment or punishment.</t>
  </si>
  <si>
    <t>Article 13 of the Transitional Constitution</t>
  </si>
  <si>
    <t>Article 13 of the Transitional Constitution adopted in 2011, and amended in 2013, includes the following provisions on violence against women: 
(1) Slavery and slave trade in all form are prohibited. No person shall be held in slavery or servitude. 
(2) No person shall be required to perform forced or compulsory labour except as a penalty upon conviction by a competent court of law.</t>
  </si>
  <si>
    <t>Article 10.9 of the Southern Sudan Police Service Regulations - 2010 Code of Conduct (Protection of Survivors of Sexual Violence)</t>
  </si>
  <si>
    <t>According to Article 10.9 of the Southern Sudan Police Service Regulations in the 2010 Code of Conduct, in conducting investigations, police personnel shall make every effort to ensure the confidentiality of complaints, complainants and witnesses, especially when conducting interviews related to sensitive cases such as sexual assaults, sexual exploitation or abuse in private. Whenever possible, police personnel will use desks established within police stations for the protection of vulnerable persons in investigating these cases.</t>
  </si>
  <si>
    <t xml:space="preserve">The Government of South Sudan, National Review on Beijing +20 2014, pg 24
For more information [http://southsudanpolice.net/wp-content/uploads/2013/04/Code-of-Conduct.pdf]please click here. </t>
  </si>
  <si>
    <t>Section 23 of The Child Act (Right to Protection from Marriage and other Negative and Harmful Cultural and Social Practices)</t>
  </si>
  <si>
    <t>Section 23 of The Child Act states Every child has the right to be protected from early marriage, forced circumcision, scarification, tattooing, piercing, tooth removal or any other cultural rite, custom or traditional practice that is likely to negatively affect the child’s life, health, welfare, dignity or physical, emotional, psychological, mental and intellectual development.  Every child has the right to be protected from inheriting debts or fines and being held as a ransom in a family dispute.</t>
  </si>
  <si>
    <t xml:space="preserve">The Government of South Sudan, National Review on Beijing +20 2014, pg 25
For more information [http://www.refworld.org/docid/49ed840c2.html]please click here. </t>
  </si>
  <si>
    <t>Section 247 of The Penal Code - Punitive Actions for Rape</t>
  </si>
  <si>
    <t>According to Section 247 of the Penal Code, whosoever has sexual intercourse or carnal intercourse with another person, against his or her will or without his or her consent, commits the offence of rape, and upon conviction, shall be sentenced to imprisonment for a term not exceeding fourteen years and may also be liable to a fine.</t>
  </si>
  <si>
    <t xml:space="preserve">The Government of South Sudan, National Review on Beijing +20 2014, pg 24
For more information [http://www.wipo.int/wipolex/en/text.jsp?file_id=250684]please click here. </t>
  </si>
  <si>
    <t>Section 22 of The Child Act - Right to Protection from Abuse</t>
  </si>
  <si>
    <t>According to Section 22 of The Child Act, every child has the right to be protected from the following types of treatment and abuse while in the care of parents, legal guardians, teachers, police or any other person who has care of a child: sexual abuse, exploitation and harassment including, but not limited to rape, incest, inducement or coercion of a child to witness or engage in a sexual activity; the use of a child in prostitution or other sexual practices. Whoever commits such an offence shall on conviction, be sentenced to imprisonment for a term not exceeding fourteen years.</t>
  </si>
  <si>
    <t xml:space="preserve">The Government of South Sudan, National Review on Beijing +20 2014, pg 24
For more information [http://www.refworld.org/docid/49ed840c2.html]please click here. </t>
  </si>
  <si>
    <t>Section 259 of The Penal Code (Punitive Actions for Female Genital Mutilation/ Cutting)</t>
  </si>
  <si>
    <t>According to Section 259 of The Penal Code, whoever, makes or causes female genital mutilation/cutting to be performed, commits an offence, and upon conviction, shall be sentenced to imprisonment for a term not exceeding ten years or with a fine or with both.</t>
  </si>
  <si>
    <t>Section 257 of The Penal Code - Punitive Actions for Sexual Intercourse with a Minor</t>
  </si>
  <si>
    <t>According to Section 257 of The Penal Code, whoever, being the owner of a place knowingly induces or allows a young person to enter or be in the place for the purpose of engaging in unlawful sexual conduct with another person or with other persons, commits an offence, and upon conviction shall be sentenced as follows: if the young person is under the age of twelve years, the owner of the place is subject to imprisonment for a term not exceeding ten years or with a fine or with both; if the young person is over the age of twelve years, the adult is subject to imprisonment for a term not exceeding seven years or with a fine or with both.</t>
  </si>
  <si>
    <t>Section 273 of the Penal Code (Punitive Actions for Kidnapping or Abducting a Woman to Compel her Marriage)</t>
  </si>
  <si>
    <t>Section 273 of the Penal Code pertaining to forced marriage states that, whoever kidnaps or abducts any woman with intent that she may be compelled to marry any person against her will or in order that she may be forced or seduced to illicit intercourse, commits an offence and shall be addressed according to the customs and traditions of the aggrieved party, in lieu of that and upon conviction, shall be sentenced to imprisonment for a term not exceeding ten years or with a fine or with both.</t>
  </si>
  <si>
    <t xml:space="preserve">The Government of South Sudan, National Review on Beijing +20 2014, pg 25
For more information [http://www.wipo.int/wipolex/en/text.jsp?file_id=250684]please click here. </t>
  </si>
  <si>
    <t>The Police Special Protection Unit at the Directorate of Social Welfare</t>
  </si>
  <si>
    <t>In order for the police to respond to violence against women, the Government established the Police Special Protection Unit (SPU) at the Directorate of Social Welfare at the national and State level to provide an enabling environment for the promotion and protection of survivors of violence against women, prosecute perpetrators of violence against women, contribute to percentage reduction on the incidence of violence against women, and increase police responsiveness to community concerns. With the support of the National SPU task force, the government has established 10 Special Protection Units across the ten States with existing police stations. The government also trained up 120 police officers to lead the initiative which as a consequence has led to a shift in percentage change in the investigation and report on violence against women.</t>
  </si>
  <si>
    <t>The Government of South Sudan, National Review on Beijing +20 2014, pg 25</t>
  </si>
  <si>
    <t>Spain</t>
  </si>
  <si>
    <t>Study: Social Perception of Sexual Violence</t>
  </si>
  <si>
    <t>The study, Social Perception of Sexual Violence (La Percepción Social de la Violencia Sexual) serves to provide information to the Government of Spain in order to design and take political actions, allocate resources and develop awareness raising campaigns against sexual violence.</t>
  </si>
  <si>
    <t>[https://www.unwomen.org/sites/default/files/Headquarters/Attachments/Sections/CSW/64/National-reviews/Spain.pdf]Spain's submission for National Review for Implementation of the Beijing Platform for Action, Beijing+25, 2019.
For more information, [http://www.violenciagenero.igualdad.mpr.gob.es/violenciaEnCifras/estudios/colecciones/pdf/Libro_25_Violencia_Sexual.pdf]please click here.</t>
  </si>
  <si>
    <t>State Pact against Gender-Based Violence (Pacto de Estado contra la Violencia de Género)</t>
  </si>
  <si>
    <t>In December 2017, the different Parliamentary Groups, the Autonomous Communities and the Local Entities represented in the Spanish Federation of Municipalities and Provinces, ratified the State Pact against Gender-Based Violence. This State Pact implies the union of a large number of institutions, organizations and experts in the formulation of measures to eradicate violence against women. The Pact implies influencing all areas of society and is structured in 11 areas of work.</t>
  </si>
  <si>
    <t>[https://www.unwomen.org/sites/default/files/Headquarters/Attachments/Sections/CSW/64/National-reviews/Spain.pdf]Spain's submission for National Review for Implementation of the Beijing Platform for Action, Beijing+25, 2019.
For more information, [http://www.violenciagenero.igualdad.mpr.gob.es/pactoEstado/home.htm]please click here.</t>
  </si>
  <si>
    <t>Plan Integral de lucha contra la Trata de Mujeres y Niñas con fines de Explotación Sexual</t>
  </si>
  <si>
    <t>El nuevo Plan “Plan Integral de lucha contra la Trata de Mujeres y Niñas con fines de Explotación Sexual”, 2015-2018, incorpora un diagnóstico basado en los resultados de la aplicación del Plan anterior, se han tenido en cuenta las observaciones y recomendaciones realizadas en el informe “La Trata de Seres Humanos en España: Víctimas Invisibles” de la Oficina del Defensor del Pueblo, las recogidas en los Informes que anualmente realiza el Departamento de Estado de los Estados Unidos sobre trata de personas (Trafficking in Persons – TIP – Report) y las indicadas por el Grupo de Expertos en Trata de Seres Humanos (GRETA) del Consejo de Europa en el Informe sobre la Aplicación por España del Convenio del Consejo de Europa de Acción contra la Trata de Seres Humanos emitido en septiembre de 2013. Por otra parte, este Plan recoge aspectos básicos para el desarrollo de una política eficaz de lucha contra la trata con fines de explotación sexual así como medidas que forman parte de una acción integral, que implica a una multiplicidad de actores públicos y privados, garantizando el enfoque multidisciplinario y de género, promoviendo la comunicación y coordinación. Sitúa la promoción de los derechos humanos y la protección de las víctimas como su objetivo central. Así, el Plan se construye desde una perspectiva centrada en la protección y promoción de los derechos humanos, colocando a la posible víctima en el centro de todas las actuaciones, por encima de otros intereses u objetivos.</t>
  </si>
  <si>
    <t>Government of Spain, National Review on Beijing+20, 2014, p.31.
[http://www.aragon.es/estaticos/GobiernoAragon/Organismos/InstitutoAragonesMujer/Documentos/plan_integral_trata_18_septiembre_2015_2018.pdf" target="_blank]Please click here for more information</t>
  </si>
  <si>
    <t>Study: Female Genital Mutilation in Spain</t>
  </si>
  <si>
    <t>The general objective of the study, Female Genital Mutilation in Spain (La Mutilacion Genital Femenina en Espana) is to know the situation of Female Genital Mutilation (FGM) in Spain, as well as to reflect, from an interdisciplinary approach, on its legal, assistance and preventive implications and propose recommendations for the development of actions aimed at care, detect and prevent, through training and knowledge transfer.</t>
  </si>
  <si>
    <t>[https://www.unwomen.org/sites/default/files/Headquarters/Attachments/Sections/CSW/64/National-reviews/Spain.pdf]Spain's submission for National Review for Implementation of the Beijing Platform for Action, Beijing+25, 2019.
For more information, [https://www.observatoriodelainfancia.es/ficherosoia/documentos/4857_d_MGF_definitivo.pdf]please click here.</t>
  </si>
  <si>
    <t>Report: Awareness Raising against Trafficking</t>
  </si>
  <si>
    <t>The report, Supporting Victims of Trafficking: the needs of women victims of trafficking for the purpose of sexual exploitation from the perspective of the specialized entities and professionals involved: proposal for awareness raising against trafficking (Apoyando a las víctimas de trata: Las necesidades de las mujeres víctimas de trata con fines de explotación sexual desde la perspectiva de las entidades especializadas y profesionales involucrados. Propuesta para la sensibilización contra la trata.) aims to point out the needs of victims of trafficking, so that the appropriate decisions can be taken in the design and creation of social service and policies aimed at rescuing and recovering victims and to the restoration of stolen human rights.</t>
  </si>
  <si>
    <t>[https://www.unwomen.org/sites/default/files/Headquarters/Attachments/Sections/CSW/64/National-reviews/Spain.pdf]Spain's submission for National Review for Implementation of the Beijing Platform for Action, Beijing+25, 2019.
For more information, [http://ibdigital.uib.es/greenstone/collect/portal_social/index/assoc/msan0182.dir/msan0182.pdf]please click here.</t>
  </si>
  <si>
    <t>Law No. 1/2015 (Criminal Code)</t>
  </si>
  <si>
    <t>The Law No.1/2015 introduces a series of important developments to the Spanish Criminal Code, including the inclusion of a gender perspective in the crime of trafficking in persons, the tightening of criminal sanctions related to sexual abuse, the aggravating discrimination based on gender, the inclusion of gender aspects in the grounds of hate crimes, as well as the definition of new crimes such as forced marriage, harassment and stalking.</t>
  </si>
  <si>
    <t>[https://www.unwomen.org/sites/default/files/Headquarters/Attachments/Sections/CSW/64/National-reviews/Spain.pdf]Spain's submission for National Review for Implementation of the Beijing Platform for Action, Beijing+25, 2019.
For more information, [https://www.boe.es/eli/es/lo/2015/03/30/1/con]please click here.</t>
  </si>
  <si>
    <t>Plan Estratégico del Cuerpo Nacional de Policía</t>
  </si>
  <si>
    <t>El Plan Estratégico del Cuerpo Nacional de Policía, se creó en 2013 el Área de Seguimiento y Control de la Violencia en el ámbito familiar con la finalidad de ofrecer una acción aún más eficaz de los servicios policiales en esta materia que permita mejorar la prevención y lucha contra la violencia en el ámbito doméstico y de género.</t>
  </si>
  <si>
    <t>Government of Spain, National Review on Beijing+20, 2014, p.32.</t>
  </si>
  <si>
    <t>Estrategia Nacional para la Erradicación de la Violencia contra la Mujer</t>
  </si>
  <si>
    <t>La “Estrategia Nacional para la erradicación de la violencia contra la mujer” es un instrumento vertebrador de la actuación de los poderes públicos para acabar con la violencia que sufren las mujeres por el mero hecho de serlo. Constituye uno de los ejes fundamentales del proyecto político del Gobierno para hacer frente a esta lacra social y un plan de acción estable y duradero hasta 2016. Como toda estrategia, consiste esencialmente en la puesta en marcha, de forma coordinada, de medios materiales y humanos para la consecución de un fi n: en este caso, la eliminación de la violencia que sufren las mujeres.</t>
  </si>
  <si>
    <t>Government of Spain, National Review on Beijing+20, 2014, p.30, CEDAW/C/ESP/7-8, paras. 39, 304, 316; A/HRC/WG.6/21/ESP/1, paras. 17, 21- 22.
[http://www.lamoncloa.gob.es/espana/eh15/politicasocial/Documents/EstrategiaNacionalErradicacionViolenciaGenero%2013-16.pdf" target="_blank]Please click here for more information</t>
  </si>
  <si>
    <t>“Women in Figures” Database</t>
  </si>
  <si>
    <t>The Institute of Women continues to maintain up to date its “Women in Figures” Database, which contains more than 300 indicators. Since 2013, it has developed the electronic publication Women in Figures Statistical Bulletin. Furthermore, it continues to collaborate closely with the National Institute of Statistics (INE) to carry out jointly the online publication Women and Men in Spain.</t>
  </si>
  <si>
    <t>CEDAW/C/ESP/7-8, para. 42.
[http://www.inmujer.gob.es/estadisticas/portada/home.htm" target="_blank]Please click here for more information</t>
  </si>
  <si>
    <t>Área de Seguimiento y Control de la Violencia en el Ámbito Familiar</t>
  </si>
  <si>
    <t>El Área de Seguimiento y Control de la Violencia en el Ámbito Familiar, le corresponde el seguimiento y análisis, en el ámbito policial, para el tratamiento de la violencia doméstica, promoviendo iniciativas y medidas dirigidas a la lucha contra el problema social que este tipo de violencia supone.</t>
  </si>
  <si>
    <t>Government of Spain, National Review on Beijing+20, 2014, p.33.</t>
  </si>
  <si>
    <t>Common Protocol for Health-Care Assistance in cases of Gender Violence</t>
  </si>
  <si>
    <t>The Inter-Territorial Council approved a new edition of the Common Protocol for Health-Care Assistance in cases of gender violence as a basic tool for health-care personnel. The aim of the protocol is to provide standard guidelines for action, in support and follow-up, as well as prevention and early detection, in cases of violence directed specifically against women.</t>
  </si>
  <si>
    <t>CEDAW/C/ESP/7-8, para. 342.
[http://www.violenciagenero.msssi.gob.es/profesionalesInvestigacion/sanitario/docs/PSanitarioVG2012.pdf" target="_blank]Please click here for more information</t>
  </si>
  <si>
    <t>Artículo 15 de la Constitución</t>
  </si>
  <si>
    <t>Artículo 15 de la Constitución adoptada en 1978 y modificado en 2011, incluye las siguientes disposiciones:Todos tienen derecho a la vida y a la integridad física y moral, sin que, en ningún caso, puedan ser sometidos a tortura ni a penas o a tratos inhumanos o degradantes.</t>
  </si>
  <si>
    <t>The Spanish Constitution 1978 (amended in 2011), UN Women Constitutional Database
[http://www.senado.es/web/conocersenado/normas/constitucion/index.html" target="_blank]Please click here for more information</t>
  </si>
  <si>
    <t>Guía Básica de primeros auxilios psicológicos en Violencia de Género</t>
  </si>
  <si>
    <t>La Guía Básica de primeros auxilios psicológicos en Violencia de Género, editada por el Servicio de Psicología de la Guardia Civil. Esta guía, la primera de este tipo que se difunde en nuestro país, pretende ser un conjunto de herramientas diseñadas para que el funcionario policial atienda adecuadamente a la víctima de Violencia de Género (VdG) que acude a denunciar a dependencias policiales. Actualmente, se ha distribuido a todas las Unidades de la Guardia Civil.</t>
  </si>
  <si>
    <t>Government of Spain, National Review on Beijing+20, 2014, p.33.
[http://www.mimp.gob.pe/files/programas_nacionales/pncvfs/Proyecto_Apoyo_Asociacion_Juristas/Guardia_Civil_Guia_Primeros_auxilios_psicologicos_en_VG.pdf" target="_blank]Please click here for more information</t>
  </si>
  <si>
    <t>Protocolo Marco de Protección de Víctimas de Trata de Seres Humanos</t>
  </si>
  <si>
    <t>El Protocolo Marco de Protección de Víctimas de Trata aprobado el 28 de octubre de 2011, desarrolla los procedimientos para garantizar la adecuada información a las víctimas sobre sus derechos y los recursos de asistencia, así como de las medidas de protección necesarias, antes y durante el proceso penal.</t>
  </si>
  <si>
    <t>Government of Spain, National Review on Beijing+20, 2014, p.31.
[http://www.poderjudicial.es/cgpj/es/Temas/Relaciones_institucionales/Convenios/Protocolo_marco_de_proteccion_de_las_victimas_de_trata_de_seres_humanos" target="_blank]Please click here for more information</t>
  </si>
  <si>
    <t>Legislative Measures on Violence against Women</t>
  </si>
  <si>
    <t>The legislative measures taken since 2010, one that stands out is the amendment of article 88 of the Criminal Code through Organic Act No. 5/2010, which allows for penalties in the form of community service or tagging in lieu of custodial sentences. In the case of perpetrators of gender-based violence, such sentences must be served in a location that is different and separate from the victim’s place of residence. In addition, the system of fees charged by the justice system was reformed through Royal Decree No. 3/2012, which exempts victims of gender-based violence from paying fees, while the free legal aid system was reformed to ensure that such victims are entitled to free legal aid regardless of their income level. In addition, Organic Act No. 10/2011 amended article 31 bis of Organic Act No. 4/2000 on the rights and freedoms of foreigners in Spain and their social integration, so as to enhance measures to protect foreign women victims of gender-based violence who choose to file a complaint against the perpetrator. Royal Decree No. 1710/2011, for its part, amended the immigration regime for citizens of the European Union and the European Economic Area by allowing victims of gender-based violence to retain their residence permits under exceptional circumstances in the event of an annulment of their marriage, divorce or cancellation of a registered partnership. The reform of the Criminal Code currently under way criminalizes any action taken by a person accused or convicted of an offence of gender-based violence to render ineffective the remote tracking system installed to monitor the implementation of precautionary measures or restraining orders. The rights of women victims of gender-based violence are set out in the guidelines available at [http://www.msssi.gob.es/ssi/violenciaGenero/Recursos/ GuiaDerechos/home.htm." target="_blank]http://www.msssi.gob.es/ssi/violenciaGenero/Recursos/ GuiaDerechos/home.htm.</t>
  </si>
  <si>
    <t>A/HRC/WG.6/21/ESP/1, para. 20.</t>
  </si>
  <si>
    <t>Programme for Information, Training and Prevention of Sexual Violence against Young People and Adolescents</t>
  </si>
  <si>
    <t>The Institute of Women has been developing collaboration agreements with different local entities to carry out the Programme for Information, Training and Prevention of Sexual Violence against Young People and Adolescents, in which 4,507 young people and 1,242 professionals have participated.</t>
  </si>
  <si>
    <t>CEDAW/C/ESP/7-8, para. 333.</t>
  </si>
  <si>
    <t>Action Protocol for the Monitoring through Telematic Means of Restraining Orders in the Field of Gender-Based Violence</t>
  </si>
  <si>
    <t>The Action Protocol for the Monitoring through Telematic Means of Restraining Orders in the Field of Gender-Based Violence was approved in 2009. It foresees an agreement by judicial bodies on the appropriate use of technological solutions to control compliance with precautionary restraining orders.</t>
  </si>
  <si>
    <t>CEDAW/C/ESP/7-8, para. 324.
[http://www.pilarlopezdiez.eu/documents/Protocolo_Cantabria.pdf" target="_blank]Please click here for more information</t>
  </si>
  <si>
    <t>Agreements between the Institute of Women and the National and Television Body</t>
  </si>
  <si>
    <t>In 2009 and 2010, the Institute of Women signed two agreements with the national radio and television body (RTVE) to promote non-discriminatory treatment and to favour a positive representation of the image of women. Programmes were carried out aimed at promoting change in social attitudes towards real equality between women and men, eradicating all forms of violence against women, and disseminating a real and non-discriminatory image of women, with the aim of promoting treatment by the media highlighting their participation and contribution in all areas of society, as well as knowledge of and reflection on the forms of cultural transmission of sexist attitudes.</t>
  </si>
  <si>
    <t>CEDAW/C/ESP/7-8, para. 66.</t>
  </si>
  <si>
    <t>National Plan against Trafficking in Persons for Sexual Exploitation</t>
  </si>
  <si>
    <t>The objectives of the Plan are as follows:
    To raise awareness throughout society and to promote "zero tolerance" in the face of criminal acts related to trafficking in human beings for the purpose of sexual exploitation.
    To combat the underlying causes of trafficking by means of active cooperation policies with the countries of origin and prevention measures in the countries of origin, transit and destination.
    To develop comprehensive measures involving judicial, social, educational, police, administrative and immigration officials along with the participation of non-governmental organisations.
    To ensure, as a main pillar, care for and protection of victims of trafficking guaranteeing protection of their rights and interests.
    To take a firm stance in the fight against trafficking in human beings for the purpose of sexual exploitation and against the active participation of traffickers and procurers in this phenomenon.</t>
  </si>
  <si>
    <t>Response of the Government of Spain to the questionnaire on violence against women</t>
  </si>
  <si>
    <t>Rehabilitation Programs for Perpetrators</t>
  </si>
  <si>
    <t>Rehabilitation programs are mandatory for perpetrators who have been found guilty.  Each prison should provide these courses.  Courses are also tailored for those not serving in jail. In addition, NGOs provide courses for men who have not been condemned.  In total, 38 courses exist in Spain.</t>
  </si>
  <si>
    <t>Norma Técnica de Funcionamiento 1/2008 (Procedimiento de Actuación de las Unidades de La Guardia Civil en Materia de Violencia de Género)</t>
  </si>
  <si>
    <t>La Norma Técnica de Funcionamiento 1/2008, que establece los Procedimiento de Actuación de las Unidades de La Guardia Civil en Materia de Violencia de Género. Esta norma se actualiza periódicamente y su correcta aplicación se garantiza con acciones formativas a nivel provincial y estatal.</t>
  </si>
  <si>
    <t>Government of Spain, National Review on Beijing+20, 2014, p.33.
[http://www.jzb.com.es/resources/gc_norma_tecnica_1_2008.pdf" target="_blank]Please click here for more information</t>
  </si>
  <si>
    <t>Subcommittee to Study the Reform of the Gender Violence Act</t>
  </si>
  <si>
    <t>A Subcommittee to study the reform of the Gender Violence Act was created within the Congress in June 2008.</t>
  </si>
  <si>
    <t>Free shelters are financed through various sources: national, regional and local governments and corporations; they are usually run by NGOs. As at 2008, there were around 3 beds per 100,000 inhabitants for women victims.</t>
  </si>
  <si>
    <t>Observatory on Gender Violence in the Caribbean</t>
  </si>
  <si>
    <t>Spain is working with CEPAL to create an observatory on gender violence in the Caribbean. The project has a of budget 9 million euros.</t>
  </si>
  <si>
    <t>Corporate Alliance against Gender Violence</t>
  </si>
  <si>
    <t>Spain's awareness-raising strategy includes mobilising society in general and, more specifically, certain actors such as trade unions and employers' organisations and corporations. The private sector is invited to collaborate with the Government in two areas: the insertion of the victims to the labour market and the awareness of the public in general.  Agreements have been signed with ten firms as a first step towards creating a Corporate Alliance against Gender Violence.
Agreements have been signed with ten firms as a first step to create a Corporate Alliance against Gender Violence.</t>
  </si>
  <si>
    <t>Common Epidemiological Indicators on “Gender Violence Cases"</t>
  </si>
  <si>
    <t>The Inter-Territorial Council of the National Health System (CISNS), approved common epidemiological indicators and the definition of a “case of gender violence” as a category that facilitates the incorporation of gender violence into epidemiological monitoring. That year, the CISNS also approved the Common Quality Criteria of the national health system for the training of professionals. Since 2009, the results and analysis of the above epidemiological and training indicators have been published periodically in the Committee’s annual reports on gender violence.</t>
  </si>
  <si>
    <t>CEDAW/C/ESP/7-8, para. 338.
[http://www.inmujer.gob.es/observatorios/observIgualdad/estudiosInformes/docs/018-sistema.pdf" target="_blank]Please click here for more information</t>
  </si>
  <si>
    <t>Strategic Plan for Equal Opportunities</t>
  </si>
  <si>
    <t>The Strategic Plan for Equal Opportunities (2008-2011) includes the following objectives rearding violence against women:
    Promote knowledge of gender violence and publish and disseminate studies of gender violence;
    Strengthen measures for the awareness and prevention of gender violence and increase social involvement to combat gender violence through better knowledge of its causes and consequences;
    Improve comprehensive care for women victims of gender violence;
    Reinforce police and judicial protection for the victims of gender violence;
    Intensify the training and specialization of professionals acting in situations of gender violence;
    Promote and consolidate intra- and inter-institutional coordination procedures to guarantee greater efficacy in responding to situations of gender violence;
    Firmly establish tracking and continuous evaluation of the measures launched in the struggle against gender violence to determine the efficacy of the response and its impact on the evolution of gender violence.</t>
  </si>
  <si>
    <t>Campaign: "Against Aggressors, Zero Tolerance"</t>
  </si>
  <si>
    <t>The "Against aggressors, zero tolerance" ran from June to December 2008 with three advertisements: one from the point of view of the victim, one from the point of view of the victim's children; and one from the point of view of the aggressor's group of acquaintances. The advertisements were shown on television, radio, newspaper, and the internet</t>
  </si>
  <si>
    <t>National Plan to Heighten Awareness and Prevent Gender-Based Violence</t>
  </si>
  <si>
    <t>A National Plan to Heighten Awareness and Prevent Gender-Based Violence was approved by the Government for the period 2007-2008.  The Plan includes 102 measures of which more than 95% have been developed.  The Plan is mandated by a provision of Constitution Act 1/2004.
There are two objectives in the National Plan:
    To improve the response to gender-based violence: the National Plan is intended to ensure that the phenomenon of gender-based violence will decrease, by improving the mechanisms against this phenomenon. Measures will be implemented that ensure that women are guaranteed effective exercise of the rights that are acknowledged to them in the Constitutional Law, by improving information and the accessibility and efficiency of intervention services and programmes, and particularly by contributing to avoiding situations of greater risk.
    To make a change in the relationship model: this requires that the awareness of society as a whole be heightened about the need for a "change"  in the relationship between men and women, particularly in the affective sphere, in order to consolidate women's rights and highlight the meaning and the relationship between three fundamental notions: citizenship, autonomy and empowerment.</t>
  </si>
  <si>
    <t>Constitutional Act 3/2007 for Effective Equality between Women and Men</t>
  </si>
  <si>
    <t>The Constitutional Act 3/2007 of 22 March for effective equality between women and men, introduced new legislative measures regarding violence against women in relation to gender violence, sexual harassment in the workplace, and the right to asylum and refugee status for foreign women who are fleeing from their countries of origin due to justified fear of suffering persecution on the grounds of gender.</t>
  </si>
  <si>
    <t>Action Plan for the Application of UN Security Council Resolution 1325 (2000) on Women, Peace And Security</t>
  </si>
  <si>
    <t>The Action Plan for the application of UN Security Council Resolution 1325 (2000) on women, peace and security, adopted in 2007 contains the following objectives:
1. To strengthen participation by women in peace missions and in peace missions' decision-making bodies.
2. To promote the inclusion of the gender perspective in all peace-building activities.
3. To ensure specific training for personnel participating in peace operations, on matters of equality, gender violence, and about the different aspects of Resolution 1325, and in addition to foster knowledge and dissemination of Resolution 1325.
4. To protect the human rights of women and girls in conflict and post-conflict areas (including camps for refugees and displaced persons) and to foster women's empowerment and participation in the processes where peace accords are negotiated and applied.
5. To incorporate the principle of equal treatment and opportunities for women and men in the planning and execution of activities for Disarmament, Demobilization and Reintegration (DDR), as well as specialized skills training in that regard for all personnel participating in said processes.
6. To foster Spanish civil society's participation in connection with Resolution 1325.</t>
  </si>
  <si>
    <t>Hotline "016" for Information and Legal Advice on Gender Violence and Telephone Service for Support and Protection</t>
  </si>
  <si>
    <t>Prevention &gt;  Awareness-raising Campaigns, Social services &gt;  Hotline Helpline</t>
  </si>
  <si>
    <t>The Telephone Hotline "016" for Information and Legal Advice on Gender Violence, since its inception in September 2007, and until 31 May 2013, has dealt with 374,909 calls (an average of 205 every day). Furthermore, until 31 December 2012, the Telephone Service for Support and Protection (ATENPRO) for victims of gender violence had been used by 44,776 women. Victims are provided assistance through such services as the Telephone Service for Support and Protection (ATENPRO) for victims of gender violence. Furthermore, the Integral Law also guarantees the right to comprehensive social assistance for victims of gender violence. It foresees economic assistance for victims who, on grounds of age, lack of skills or special social circumstances, have difficulty finding work and integrating socially. The priority actions of a general nature have been assistance with and prevention of gender violence among foreign women and assistance for minors who are direct or indirect victims of this violence, in implementation of the Protocol on Specialized Assistance for Minors Exposed to Gender Violence.</t>
  </si>
  <si>
    <t xml:space="preserve">Response of the Government of Spain to the questionnaire on violence against women; CEDAW/C/ESP/7-8, paras. 309, 335
[http://infomaltrato.com/index.php?pagina=telefono" target="_blank]
Please click here for more information
</t>
  </si>
  <si>
    <t>Dedicated Violence against Women Survey</t>
  </si>
  <si>
    <t>The survey addresses both the "technical maltreatment" of women, as well "self-declared maltreatment." Questionnaires have been delivered by phone to a population of 20,000 women.</t>
  </si>
  <si>
    <t>2/2006 Education Act</t>
  </si>
  <si>
    <t>Violence against women &gt;  Legislation, Education &gt;  Formal education</t>
  </si>
  <si>
    <t>The 2/2006 Education Act includes a new subject in school curricula called ‘Citizenship education' which provides extensive information on gender violence in schools. There is an emphasis on teacher training and equality in educational materials.</t>
  </si>
  <si>
    <t>Campaign: "Against Gender Violence, The Law Wins"</t>
  </si>
  <si>
    <t>The ‘Against gender violence, the law wins' campaign ran from October to December, 2006, and was composed of three different advertisements from the point of view of the victim, the aggressor and the society. It shows the victim being accepted after report to the court and the aggressor isolated.  It utilised the mediums of television, radio, newspaper, and the internet.</t>
  </si>
  <si>
    <t>Constitutional Act 3/2005 (FGM/C)</t>
  </si>
  <si>
    <t>Constitutional Act 3/2005 introduced extra-territorial jurisdiction for the offence of female genital mutilation.</t>
  </si>
  <si>
    <t>Budget Allocation to fight against Gender Violence</t>
  </si>
  <si>
    <t>It has been estimated that in the last three years, 800 million euros have been allocated by the national government to fight against gender violence (justice, education, social services, health, etc.)</t>
  </si>
  <si>
    <t>Violence against Women Courts</t>
  </si>
  <si>
    <t>Constitutional Act 1/2004 requires that (article 43, 44) one or more Violence against Women Courts be established in each judicial district. In June 2005, 18 specialized and exclusive courts were created nation-wide and this number has been increased during the following years to reach the total number of 92 in operation as at December 2008.</t>
  </si>
  <si>
    <t>Delegation of the Government against Gender Violence</t>
  </si>
  <si>
    <t>The Delegation of the Government against Gender Violence was mandated by the Constitutional Act 1/2004. The Delegation's mission is to formulate policies, to guarantee the rights of women victims and to coordinate actions. It is primarily concerned with violence inflicted on women by their present or former spouses or men with whom they maintain or have maintained an emotional relationship, whether or not in a common dwelling.</t>
  </si>
  <si>
    <t>Sistema Informático de Seguimiento Integral</t>
  </si>
  <si>
    <t>El Sistema Informático de Seguimiento Integral para los casos de violencia de género (Sistema VdG), cuyo responsable es el Gabinete de Coordinación y Estudios de la Secretaría de Estado de Seguridad del Ministerio del Interior, es una aplicación informática recoge la información y los recursos operativos necesarios para asistir a las víctimas de Violencia de Género, y cuyo objetivo es integrar recursos, evaluar riesgos y establecer un seguimiento eficaz de medidas de protección.</t>
  </si>
  <si>
    <t>Government of Spain, National Review on Beijing+20, 2014, ps.33-34.
[http://www.congresoestudioviolencia.com/2012/ponencias/Jorge-Zurita.pdf" target="_blank]Please click here for more information</t>
  </si>
  <si>
    <t>Constitutional Act 1/2004 of 28 December, on Integrated Protection Measures against Gender Violence</t>
  </si>
  <si>
    <t>In 2004, the Constitutional Act 1/2004 of 28 December, on Integrated Protection Measures against Gender Violence was passed.  This Law approaches gender violence from an integrated point of view and modified articles of several Spanish laws such as the Penal Law, the Criminal Law, the Employment Act, the Workers' Statute Act, the Organic Judiciary Act, the Civil Service Reform Act and the General Social Security Act.
The Act includes numerous provisions on education and training. The sphere of prevention, awareness-raising and detection is given significant attention through a clear focus on education, advertising and healthcare. The law requests actions by educational centres to influence the contents of the curricula in order to offer education that stresses the values of tolerance, respect, peace and equality. The actions are also directed at different professional groups to improve the training of those who handle problems arising from ill-treatment.</t>
  </si>
  <si>
    <t>Training for Lawyers</t>
  </si>
  <si>
    <t>Specialised training on the subject of gender-based violence has been programmed for state-appointed lawyers, with programmes approved by the Ministry of Justice and the Autonomous Communities with competencies in justice, in collaboration with the General Council of Spanish Lawyers, equipped with reference materials.</t>
  </si>
  <si>
    <t>State Observatory on Violence against Women</t>
  </si>
  <si>
    <t>The State Observatory on Violence against Women was mandated by Constitutional Act 1/2004. It is a collegiate advisory body which drafts reports and studies. It is primarily concerned with violence inflicted on women by their present or former spouses or men with whom they maintain or have maintained an emotional relationship, whether or not in a common dwelling. Task forces have been created within the State Observatory to assess specific issues such as violence against migrant and rural women, etc.</t>
  </si>
  <si>
    <t>Public Prosecutor for Cases of Gender Violence</t>
  </si>
  <si>
    <t>Constitutional Act 1/2004 established the Public Prosecutor for Cases of Gender Violence, entrusted with supervising and coordinating the actions of the said Office in this area, as well as an equivalent Section in each Prosecutor's Office of the Regional High Courts and County Courts, which will likewise have specialist Prosecutors attached. These Prosecutors will appear in criminal proceedings with regard to acts constituting crimes or offences within the jurisdiction of the Violence against Women Courts, as well as intervening in civil processes of annulment, separation and divorce, or hearings for the guardianship and custody of minors in cases of alleged abuse of wife or children.</t>
  </si>
  <si>
    <t>Work with the Media</t>
  </si>
  <si>
    <t>Constitutional Act 1/2004 includes detailed provisions on the media and its role in addressing violence against women. including the advertising industry. The media is seen to be fundamental in the transmission of values and principles that will effectively help to combat the phenomenon of violence against women.
Various activities have been undertaken to engage the media, including: specialized courses for journalists; agreements with the media and the journalists associations; creation of an Advisory Committee on the image of women; promotion of auto-regulation agreements; and promotion and dissemination of best practices in news contents and in how news items regarding violence against women are treated. Media have been asked to disseminate information on the 24 hour free hotline for women victims and the have promptly put this into action with no charge in every single piece of news related to gender violence.</t>
  </si>
  <si>
    <t>Organic Law 1 of 2004 (Comprehensive Protection Measures against Gender-based Violence)</t>
  </si>
  <si>
    <t>Violence against women &gt;  Legislation, Budgets &gt;  Government allocation</t>
  </si>
  <si>
    <t>The Organic Law 1 of December 28, 2004 on Integral Protection Measures against Gender Violence (LOVG) - since its approval until June 2013, development measures have been adopted at more than 165 meetings of the Council of Ministers. From 2009 to 2013, the national administration has spent €1,349,603,204.93 on the fight against gender violence, with some variations, but always more than €325 million a year.</t>
  </si>
  <si>
    <t>CEDAW/C/ESP/7-8, paras. 312, 318
[http://www.seg-social.es/Internet_1/Normativa/index.htm?dDocName=095291&amp;C1=1001&amp;C2=2010&amp;C3=3035&amp;C4=4011" target="_blank]Please click here for more information</t>
  </si>
  <si>
    <t>Act 27/2003 on Protection Order for Domestic Violence Victims</t>
  </si>
  <si>
    <t>Act 27/2003, of 31 July, on Protection Order for domestic violence victims provides for the adoption of a protection order within the 72 hours following the claim before the Courts.  A Central Register was established to protect the domestic violence victims.</t>
  </si>
  <si>
    <t>Constitutional Act 11/2003 on Public Safety, Domestic Violence and the Social Integration of Foreigners</t>
  </si>
  <si>
    <t>Constitutional Act 11/2003 of 29 September on public safety, domestic violence and the social integration of foreigners introduced into the Criminal Code the crime of genital mutilation in any of its forms.</t>
  </si>
  <si>
    <t>Response of the Government of Spain to the questionnaire on violence against women
[https://www.boe.es/buscar/doc.php?id=BOE-A-2003-18088" target="_blank]Please click here for more information</t>
  </si>
  <si>
    <t>Observatory against Domestic and Gender Violence</t>
  </si>
  <si>
    <t>The Observatory against domestic and gender violence, from the Council of the Judiciary, was created in 2002 by a Convention between the General Council for the Judiciary and the Ministries of Justice and Labour and Social Affairs, to analyze sentences on violence against women and to be able to suggest legislative modifications.</t>
  </si>
  <si>
    <t>Free 24 Hour Hotline</t>
  </si>
  <si>
    <t>The Government funds a free 24 hour hotline.</t>
  </si>
  <si>
    <t>Interterritorial Council of the National Health Service Commission against Gender Violence</t>
  </si>
  <si>
    <t>A Commission against Gender Violence has been established within the Interterritorial Council of the National Health Service to provide technical support and guidance in implementing the initiatives, and to evaluate and put forward  necessary measures for the application of the health service protocol, and any other measures it deems of use in helping the health service eradicate gender violence.</t>
  </si>
  <si>
    <t>Article 59 of the Organic Law 4/2000</t>
  </si>
  <si>
    <t>Article 59 provides for situations in which victims, witnesses or parties to an act involving the traffic of persons or exploitation of prostitution are persons whose status in Spain is not in order, stipulating that if they cooperate with law enforcement, they shall not be expelled from Spain and shall not be held criminally liable.</t>
  </si>
  <si>
    <t>CEDAW/C/ESP/5 p. 27</t>
  </si>
  <si>
    <t>Protocol of Action and Organisation between the Security Forces and Corps and the Lawyers' Associations</t>
  </si>
  <si>
    <t>The protocol of action and organisation between the Security Forces and Corps and the Lawyers' Associations was introduced in order to ensure that the victim/survivor is immediately informed of her entitlement to legal assistance, prior to applying for a protection order.</t>
  </si>
  <si>
    <t>Organic Law 11/99</t>
  </si>
  <si>
    <t>This law amends certain articles in Volume II, Title VIII of the Penal Code (on offences against sexual freedom and indemnity), which refer to prostitution and addresses trafficking for sexual exploitation.</t>
  </si>
  <si>
    <t>CEDAW/C/ESP/5 p. 26</t>
  </si>
  <si>
    <t>Act 35/1995 of September 11, for the Provision of Aid and Assistance to Victims of Violent Crimes and Sexual Offences</t>
  </si>
  <si>
    <t>ct 35/1995 of September 11, for the provision of aid and assistance to victims of violent crimes and sexual offences provides for public aid for direct or indirect victims/survivors of malicious or violent offenses resulting in death or a serious bodily injury. It provides for public assistance to the direct or indirect victims of willful, violent wrongs resulting in death, serious bodily harm or serious damage to physical or mental health. Provision is made for assistance to victims of violations of sexual freedom even where no violence is involved.</t>
  </si>
  <si>
    <t>Constitutional Act 3/1989</t>
  </si>
  <si>
    <t>Constitutional Act 3/1989, June 21, updated the Penal Code in accordance with several of the objectives of the First Plan of Equal Opportunities for women, including by:
    substituting the terms "offences against honesty" for "offences against sexual freedom", introducing the concept of sexual freedom as a legal right and modifying the regulation of these offences so that men can also be victims; 
    defining constant abuse between spouses or persons united by a similar relationship as a personal injury offence, regardless of the seriousness of the injuries; and 
    introducing sexual harrassment as an offence against sexual freedom (liberty).</t>
  </si>
  <si>
    <t>Constitutional Act 8/1983</t>
  </si>
  <si>
    <t>Constitutional Act 8/1983 introduced important changes into the Spanish law regarding sexual violence, deleting the previous references to "marital authority."</t>
  </si>
  <si>
    <t>Unidades Territoriales y Puntos de Atención Especializada</t>
  </si>
  <si>
    <t>En el despliegue operativo de la Guardia Civil, las Unidades territoriales, dedicadas a la Seguridad Ciudadana, son en primera instancia las encargadas de la inmediación y atención a las víctimas. Como complemento a la actuación de las Unidades territoriales, se han ido constituyendo desde 1995 los Puntos de Atención Especializada (PAE,s), en diversos órganos de las Unidades Orgánicas de Policía Judicial (UOPJ), como son en todas las Secciones de Investigación (nivel provincial) y en un número creciente de Equipos Territoriales (nivel comarcal).</t>
  </si>
  <si>
    <t xml:space="preserve">Government of Spain, National Review on Beijing+20, 2014, p.33.[http://www.guardiacivil.es/es/institucional/especialidades/emumes/index.html" target="_blank]
Please click here for more information
</t>
  </si>
  <si>
    <t>Espacios de Coordinación en materia de Trata de Seres Humanos</t>
  </si>
  <si>
    <t>La Delegación del Gobierno impulsa los diversos espacios de coordinación en la materia como la Comisión de Seguimiento del Protocolo Marco de Protección de Víctimas de Trata, el Foro Social contra la Trata de Seres Humanos con Fines de Explotación Sexual y la colaboración con las Comunidades Autónomas en el seno de la Conferencia Sectorial de Igualdad.</t>
  </si>
  <si>
    <t>Government of Spain, National Review on Beijing+20, 2014, p.31.</t>
  </si>
  <si>
    <t>Social Action Plan including measures to eliminate Gender Violence (Ministry of Education)</t>
  </si>
  <si>
    <t>A protocol exists concerning the action of security services and coordination with judicial bodies for protection of victims of domestic and gender violence. According to this protocol, UPAPs are the operative units tasked with follow-up and control of the agreed judicial measures. The teacher training plan foresees specific activities on equality between men and women and specifically on early prevention of gender violence. Furthermore, a brochure has been published on the Third Master Plan for Coexistence and Improvement of Safety in Schools (academic year 2012-2013).</t>
  </si>
  <si>
    <t>CEDAW/C/ESP/7-8, paras. 329-330.</t>
  </si>
  <si>
    <t>Asignación de Presupuesto Anual dirigido a la Atención a Víctimas de Trataa</t>
  </si>
  <si>
    <t>La asignación de un presupuesto anual de 1.5 millones de euros dirigido a organizaciones sin fines de lucro con experiencia acreditada en la atención a víctimas de trata con fines de explotación sexual ha permitido asegurar su acceso a servicios especializados de información y de asistencia psicológica, médica y jurídica, así como a acciones formativas y de inserción sociolaboral.</t>
  </si>
  <si>
    <t>Protocols of State Security Forces and Law Enforcement Agencies</t>
  </si>
  <si>
    <t>The State Security Forces and Law Enforcement Agencies developed two protocols for Eliminating Violence against Women – one on coordination, collaboration and referral among professionals dealing with domestic and gender-based violence and another on the system for the remote tracking of the implementation of restraining measures and penalties in cases involving gender-based violence. The State security forces and law enforcement agencies possess a network of specialist care providers comprising teams for women and minors, Civil Guard criminal investigation police, family services, and groups for women and minors within the National Police Force. In addition, the Upgrading and Specialization Centre, which is part of the Training and Proficiency Division of the National Police and Civil Guard, offers training courses addressing gender-based violence. The Basic Guide to Psychological First Aid in Cases of Gender-based Violence has been prepared in order to provide better care for victims. There is also an integrated system for monitoring cases of gender-based violence in the country, which includes a subsystem focusing on victims who have died as a result of gender-based violence. Between 2010 and 2014, several revisions were made to the risk assessment forms used by the police, and it was decided that a new tool would soon be launched to create and send follow-up warnings or alerts triggered by the continuous monitoring of changes in the level of risk faced by victims.</t>
  </si>
  <si>
    <t>A/HRC/WG.6/21/ESP/1, para. 23.</t>
  </si>
  <si>
    <t>Subsidized Contracts and Replacement Contracts for Women Victims of Gender Violence</t>
  </si>
  <si>
    <t>The Subsidized Contracts and Replacement Contracts, (Contratos Bonificados” and “Contratos de Sustitución),  for Women Victims of Gender Violence, as at 31 December 2012, a total of 3,687 women had benefited from subsidized contracts. The number of replacement contracts concluded was 1,015.</t>
  </si>
  <si>
    <t>CEDAW/C/ESP/7-8, para. 311.</t>
  </si>
  <si>
    <t>Programas dirigidos a la acogida Integral de Víctimas de Trata de Seres Humanos</t>
  </si>
  <si>
    <t>El Ministerio de Empleo y Seguridad Social, ha incorporado en sus Programas cofinanciados por el Fondo Europeo para la Integración de nacionales de terceros países (FEI) y en la convocatoria de subvenciones de Régimen General dirigidos a inmigrantes, solicitantes de asilo, refugiados y desplazados en situación de vulnerabilidad social o riesgo de exclusión social, así como en los Programas cofinanciados por el Fondo Europeo de Refugiados (FER), prioridades para el desarrollo de programas dirigidos a la acogida integral de víctimas de trata de seres humanos, la sensibilización, la creación de redes de apoyo y otras actuaciones dirigidas a la erradicación de la trata con fines de explotación laboral o sexual.</t>
  </si>
  <si>
    <t>The State Observatory on Violence against Women is one of the bodies tasked with inter-institutional coordination regarding gender violence. It was created by the Integral Law. One of its principal functions is to submit to the Government and to the Autonomous Communities, on an annual basis, a report on the evolution of violence against women, highlighting needs for the legal reform, if any, and evaluating the effectiveness of measures agreed concerning this subject. To date, four reports have been submitted during 2007-2011. The fifth report has been approved at the Observatory’s plenary session on 5 July 2013, and will be published in coming months.</t>
  </si>
  <si>
    <t>CEDAW/C/ESP/7-8, para. 315.
[http://www.poderjudicial.es/cgpj/es/Temas/Violencia-domestica-y-de-genero/El-Observatorio-contra-la-violencia-domestica-y-de-genero" target="_blank]Please click here for more information</t>
  </si>
  <si>
    <t>Programa Formativos en Trata de Seres Humanos, Violencia de Género y Derechos Humanos (Fuerzas y Cuerpos de Seguridad del Estado)</t>
  </si>
  <si>
    <t>Los programa formativos de las Fuerzas y Cuerpos de Seguridad del Estado, Cuerpo Nacional de la Policía (CNP) y Guardia Civil (GC), tanto para el ingreso como para el ascenso a las diferentes categorías o escalas, incluyen materias relacionadas con la Trata de Seres Humanos, Violencia de Género y Derechos Humanos, los cuales son complementados con la impartición de Seminarios y Conferencias.</t>
  </si>
  <si>
    <t>Delegación del Gobierno</t>
  </si>
  <si>
    <t>La Delegación del Gobierno para la Violencia de Género tiene entre sus competencias la sensibilización ciudadana y la prevención de todas las formas de violencia contra la mujer. Por otra parte, la Delegación trabaja de forma intensa para aumentar las fuentes del conocimiento, lograr la explotación de los datos que anualmente recoge y promover las investigaciones, estudios y trabajos que permitan conocer tanto las causas y consecuencias de la violencia contra la mujer como la eficacia de las medidas adoptadas con el máximo rigor y concreción. Junto a ello, desde la Delegación se presta especial atención a los grupos de personas especialmente vulnerables como los menores, adolescentes y mujeres menores de edad, las mujeres en situación de especial vulnerabilidad como las que están aquejadas de alguna discapacidad, las mujeres mayores de edad, las mujeres que habitan en el entorno rural o las mujeres inmigrantes.</t>
  </si>
  <si>
    <t>Government of Spain, National Review on Beijing+20, 2014, ps.30-31.
[http://www.msssi.gob.es/organizacion/ministerio/organizacion/SEssi/dgvgF.htm" target="_blank]Please click here for more information</t>
  </si>
  <si>
    <t>Website for Support and Prevention Resources in cases of Gender Violence</t>
  </si>
  <si>
    <t>The Website for Support and Prevention Resources in cases of Gender Violence (WRAP) includes information on all kinds of resources on prevention, protection and assistance for victims throughout the national territory, and independently of the entity governing it (national administration, Autonomous Communities, local entities, private institutions and NGOs). At present it contains information on more than 5,100 resources.</t>
  </si>
  <si>
    <t>CEDAW/C/ESP/7-8, para. 309.
[http://wrap.seigualdad.gob.es/recursos/search/SearchForm.action" target="_blank]Please click here for more information</t>
  </si>
  <si>
    <t>Unidades del  Cuerpo Nacional de Policía (CNP) especializadas en este ámbito de Violencia de Género</t>
  </si>
  <si>
    <t>Las Unidades del  Cuerpo Nacional de Policía (CNP) especializadas en este ámbito de Violencia de Género son: los Servicios de Atención a la Familia.- pertenecientes a Policía Judicial y las Unidades de Prevención, Asistencia y Protección a la Víctima. Los Servicios de Atención a la Familia tienen las funciones de:     
-Prevención de delitos relacionados con violencia de género, doméstica y delitos relacionados con menores.
-Tramitación de denuncias.
-Investigación de delitos.
-Asesoramiento a la víctima.
-Detención del presunto agresor.
-Contacto con otras Instituciones.  
Cuenta con más de 700 funcionarios especializados. Las Unidades de Prevención, Atención y Protección a la Víctima, tienen como función principal consiste en: Protección de las víctimas de delitos relacionados con la Violencia de Género.</t>
  </si>
  <si>
    <t xml:space="preserve">Government of Spain, National Review on Beijing+20, 2014, p.33.[http://www.institucionpenitenciaria.es/web/export/sites/default/datos/descargables/estadpm/Ponencia_Catalina_Polan.pdf" target="_blank]
Please click here for more information
</t>
  </si>
  <si>
    <t>Cooperación Española para la Erradicación contra la Violencia contra las Mujeres</t>
  </si>
  <si>
    <r>
      <t xml:space="preserve">Acción multilateral:                                                                                                       
España ha sido uno de los países donantes del Fondo fiduciario de Violencia contra las mujeres de NNUU, gestionado primero por UNIFEM primero, y luego por ONU Mujeres, con un aporte de 20 millones de € en total, y aporte a las evaluaciones del mismo vía la financiación a la División de Evaluación de UNIFEM y ONU Mujeres.                                                                                                                                                   
Acción bilateral:
</t>
    </r>
    <r>
      <rPr>
        <sz val="12"/>
        <color theme="1"/>
        <rFont val="游ゴシック"/>
        <family val="2"/>
        <charset val="128"/>
      </rPr>
      <t>‐</t>
    </r>
    <r>
      <rPr>
        <sz val="12"/>
        <color theme="1"/>
        <rFont val="Arial"/>
        <family val="2"/>
      </rPr>
      <t xml:space="preserve"> Apoyo en los procesos de implementación de los avances legislativos en países como Nicaragua, Perú o Paraguay
</t>
    </r>
    <r>
      <rPr>
        <sz val="12"/>
        <color theme="1"/>
        <rFont val="游ゴシック"/>
        <family val="2"/>
        <charset val="128"/>
      </rPr>
      <t>‐</t>
    </r>
    <r>
      <rPr>
        <sz val="12"/>
        <color theme="1"/>
        <rFont val="Arial"/>
        <family val="2"/>
      </rPr>
      <t xml:space="preserve"> Abordaje de las diversas manifestaciones de la violencia desde la prevención y atención integral a través de proyectos y convenios en países como Bolivia, Ecuador, Perú o República Dominicana, Guinea Ecuatorial, Cabo Verde, Namibia, Angola.                                                    
</t>
    </r>
    <r>
      <rPr>
        <sz val="12"/>
        <color theme="1"/>
        <rFont val="游ゴシック"/>
        <family val="2"/>
        <charset val="128"/>
      </rPr>
      <t>‐</t>
    </r>
    <r>
      <rPr>
        <sz val="12"/>
        <color theme="1"/>
        <rFont val="Arial"/>
        <family val="2"/>
      </rPr>
      <t xml:space="preserve"> Implementación de estrategias para abordar el feminicidio en países como Guatemala y formación y capacitación
</t>
    </r>
    <r>
      <rPr>
        <sz val="12"/>
        <color theme="1"/>
        <rFont val="游ゴシック"/>
        <family val="2"/>
        <charset val="128"/>
      </rPr>
      <t>‐</t>
    </r>
    <r>
      <rPr>
        <sz val="12"/>
        <color theme="1"/>
        <rFont val="Arial"/>
        <family val="2"/>
      </rPr>
      <t xml:space="preserve"> Lucha contra la trata y tráfico con fines de explotación sexual y laboral en Brasil, El Salvador, Guatemala, Honduras o Nicaragua</t>
    </r>
  </si>
  <si>
    <t>Government of Spain, National Review on Beijing+20, 2014, ps.34-35.</t>
  </si>
  <si>
    <t>Trainning on Violence against Women (Justice and Police System)</t>
  </si>
  <si>
    <t>Justice &gt;  Protocols and guidelines, Justice &gt;  Training, Police &gt;  Training</t>
  </si>
  <si>
    <t>The Justice System in relation to the activity of Specialized Courts for Violence against Women and of the Prosecutor Court assigned to cases involving violence against women, the training on equality and gender violence. This training has been carried out for judges, magistrates, prosecutors, clerks of the court, the security forces and forensic medical personnel. Also of note is the development of judicial measures for the protection and security of victims to be adopted in civil and criminal proceedings. The Security Services have a structure of Specialized Services concerning Violence against Women. The National Police has a Family and Children’s Service [Servicio de Atención a la Familia (SAF)] which includes Care for Women [Servicios de Atención a la Mujer (SAM)] and Groups for Minors [Grupos de Menores (GRUME)] as well as Units for Prevention, Assistance and Protection (UPAP) against abuse of women. All have received Specialized Training concerning Violence against Women. A protocol exists concerning the action of security services and coordination with judicial bodies for protection of victims of domestic and gender violence. According to this protocol, UPAPs are the operative units tasked with follow-up and control of the agreed judicial measures.</t>
  </si>
  <si>
    <t>CEDAW/C/ESP/7-8, paras. 326, 327-328.</t>
  </si>
  <si>
    <t>La mejora del conocimiento de la trata por profesionales no especializados y recursos adecuados de asistencia y protección en situaciones de trata</t>
  </si>
  <si>
    <t>La Delegación del Gobierno para la Violencia de Género se ha impulsado la mejora del conocimiento de la trata por profesionales no especializados en la materia con la finalidad de aumentar la detección de situaciones de trata, favoreciendo la identificación formal y la derivación de las víctimas a recursos adecuados de asistencia y protección. Todos ellos se encuentran disponibles en el siguiente enlace: [http://www.msssi.gob.es/ssi/violenciaGenero/tratadeMujeres/Deteccion/home.htm" target="_blank]http://www.msssi.gob.es/ssi/violenciaGenero/tratadeMujeres/Deteccion/home.htm</t>
  </si>
  <si>
    <t>Government of Spain, National Review on Beijing+20, 2014, p.32.
[http://www.violenciagenero.msssi.gob.es/" target="_blank]Please click here for more information</t>
  </si>
  <si>
    <t>Statistical Portal of the Government Delegation for Gender-Based Violence</t>
  </si>
  <si>
    <t>The Statisticl Portal has tools, statistical bulletins, surveys, studies and other publications on the thematic of violence against women.</t>
  </si>
  <si>
    <t>[https://www.unwomen.org/sites/default/files/Headquarters/Attachments/Sections/CSW/64/National-reviews/Spain.pdf]Spain's submission for National Review for Implementation of the Beijing Platform for Action, Beijing+25, 2019.
For more information, [http://estadisticasviolenciagenero.igualdad.mpr.gob.es/]please click here.</t>
  </si>
  <si>
    <t>Hotline: 016 Service</t>
  </si>
  <si>
    <t>Free and confidential telephone and online service, 016 Service (Servicio 016) provides information and legal advice on gender-based violence cases, available in 53 languages.</t>
  </si>
  <si>
    <t>[https://www.unwomen.org/sites/default/files/Headquarters/Attachments/Sections/CSW/64/National-reviews/Spain.pdf]Spain's submission for National Review for Implementation of the Beijing Platform for Action, Beijing+25, 2019.
For more information, [http://www.violenciagenero.igualdad.mpr.gob.es/informacionUtil/recursos/telefono016/home.htm]please click here.</t>
  </si>
  <si>
    <t>Web Portal: "For a Society Free of Gender Violence"</t>
  </si>
  <si>
    <t>The government launched the web portal "For a society free of gender violence" (Por una sociedad libre de violencia de genero), which collects all information on campaigns, resources, plans and actions in the framework of public policies on violence against women.</t>
  </si>
  <si>
    <t>[https://www.unwomen.org/sites/default/files/Headquarters/Attachments/Sections/CSW/64/National-reviews/Spain.pdf]Spain's submission for National Review for Implementation of the Beijing Platform for Action, Beijing+25, 2019.
For more information, [http://www.violenciagenero.igualdad.mpr.gob.es/]please click here.</t>
  </si>
  <si>
    <t>Sri Lanka</t>
  </si>
  <si>
    <t>Sri Lanka Women’s Wellbeing Survey - 2019</t>
  </si>
  <si>
    <t>The 2019 Women’s Wellbeing Survey (WWS) was Sri Lanka’s first national survey on violence against women and girls, using an internationally recognized standardised methodology. The survey was carried out by the Department of Census and Statistics (DCS) with technical assistance from the United Nations Population Fund (UNFPA) and its regional kNOwVAWdata Initiative (supported by the Australian Department of Foreign Affairs and Trade (DFAT)) and funding from the Government of Canada.
The survey covered all 25 districts in Sri Lanka and interviewed more than 2,200 women aged 15 and above. The study found that in Sri Lanka, one in five (20.4%) ever-partnered women have experienced physical and/or sexual violence by an intimate partner in their lifetime. In analyzing women’s coping strategies when living with violence by a partner, the study found that nearly half (49.3%) of the women who experienced sexual violence by a partner did not seek formal help anywhere due to reasons such as shame, embarrassment and fear of being blamed or not being believed, and/or thinking the violence was normal or not serious enough to seek help.</t>
  </si>
  <si>
    <t>Department of Census and Statistics (2020), Women’s Wellbeing Survey – 2019 Findings from Sri Lanka's first dedicated National Survey on Violence against Women and Girls.</t>
  </si>
  <si>
    <t>Research Studies on VAW</t>
  </si>
  <si>
    <t>The National Committee on Women has conducted three research studies on the following topics during 2015/2016 
i. Gender Based Cyber Violence
ii. Child Mothers
iii. Violence against women in Plantation sector
Stakeholder discussions on the research conducted have been completed and action will be taken to monitor the implementation made therein.
The Ministry of Women and Child Affairs has developed questionnaires and structures to collect field level data on GBV with UNFPA assistance and training programs are ongoing on data collection for the field officers.</t>
  </si>
  <si>
    <t>The Government of Sri Lanka's submission for the 2016 Secretary General’s Report on the implementation of the General Assembly Resolutions on Intensification of efforts to eliminate all forms of violence against women and girls, on Trafficking in women and girls. P.4</t>
  </si>
  <si>
    <t>Witness Bill: Witness Protection</t>
  </si>
  <si>
    <t>Under the Witness Act, witnesses would receive fair treatment and privacy from judicial and investigatory authority's protection against harassment, intimidation and coercion etc. It is an Act to provide for the setting out of rights and entitlements of victims of crime and witnesses and the protection and promotion of such rights and entitlements; to give effect to appropriate international norms, standards and best practices relating to the protection of victims of crime and witnesses; The establishment of the National Authority for the protection of victims of crime and witnesses; Constitution of a board of management;  The victims of crime and witnesses assistance and protection division of the Srilanka Police Department; Payment of  compensation to victims of crime; establishment of victims of crime and witnesses assistance and protection fund and for matters connected therewith or Incedental thereto.</t>
  </si>
  <si>
    <t>The Government of Sri Lanka's submission for the 2016 Secretary General’s Report on the implementation of the General Assembly Resolutions on Intensification of efforts to eliminate all forms of violence against women and girls, on Trafficking in women and girls. P.2
Please click &lt;a rel="noopener noreferrer" [https://www.ilo.org/dyn/natlex/docs/ELECTRONIC/100355/120360/F-1337181541/LKA100355%20Eng.pdf" target="_blank]here for more info.</t>
  </si>
  <si>
    <t>100 Days Action Plan: Prevent Abuse and Sexual Harassment</t>
  </si>
  <si>
    <t>Section 29 of the action plan of the 100 days programme of the government implemented in 2015 as soon as the government came into power included "Enact new laws and enforce the laws to prevent abuse and sexual harassment of women and children". The ministry has established a Laws reforms Committee to work on section 29 for recommending new laws and amending discriminatory laws for the protection of women and girls. Some of the activities are conducted towards amending the Vagrance Ordinance, formulating laws to criminalizeing Marital rape and making recommendation on abortion law.</t>
  </si>
  <si>
    <t>The Government of Sri Lanka's submission for the 2016 Secretary General’s Report on the implementation of the General Assembly Resolutions on Intensification of efforts to eliminate all forms of violence against women and girls, on Trafficking in women and girls. P.2
Please &lt;a rel="noopener noreferrer" [http://www.president.gov.lk/wp-content/uploads/2015/01/100-Days-Program-EN.pdf" target="_blank]click here for more information.</t>
  </si>
  <si>
    <t>Women and Children's Unit to Combat GBV</t>
  </si>
  <si>
    <t>The Ministry of Women and Child Affairs has established women and children's units at the divisional level which is staffed by the officers working on women and child affairs at the grass root level to provide protection, care and guidance to resolve issues related to GBV and provide emotional support and counselling. They also collaborate with other state agencies such as hospitals and community organisations crucial link between the state machinery and the community.</t>
  </si>
  <si>
    <t>The Government of Sri Lanka's submission for the 2016 Secretary General’s Report on the implementation of the General Assembly Resolutions on Intensification of efforts to eliminate all forms of violence against women and girls, on Trafficking in women and girls. P.3
Please &lt;a rel="noopener noreferrer" [http://www.childwomenmin.gov.lk/en/home" target="_blank]click here for more information.</t>
  </si>
  <si>
    <t>Administrative Data on Court Cases</t>
  </si>
  <si>
    <t>The Legal aid commission has been filing cases under the Prevention of Domestic Violence Act. Between 2006 and 2015, more than 600 cases have been filed on behalf of victim survivors of domestic violence.</t>
  </si>
  <si>
    <t>The Government of Republic Of Srilanka's submission for the 2016 Secretary General’s Report on the implementation of the General Assembly Resolutions on Intensification of efforts to eliminate all forms of violence against women and girls, on Trafficking in women and girls. P.3
Please &lt;a rel="noopener noreferrer" [http://www.legalaid.gov.lk/index.php/2016-01-13-09-16-07/about-us" target="_blank]click here for more information.</t>
  </si>
  <si>
    <t>National Budget Allocation for Survivors</t>
  </si>
  <si>
    <t>There is a substantial increase in budgetary allocation for intervention and support services for women victim survivors of violence. The national budget of 2014 and 2015 has allocated 300 million for the protection of women and children</t>
  </si>
  <si>
    <t>The Government of Sri Lanka's submission for the 2016 Secretary General’s Report on the implementation of the General Assembly Resolutions on Intensification of efforts to eliminate all forms of violence against women and girls, on Trafficking in women and girls. P.4
Please click &lt;a rel="noopener noreferrer" [http://www.childwomenmin.gov.lk/English/about/programmes/development-division" target="_blank]here and&lt;a rel="noopener noreferrer" [http://www.childwomenmin.gov.lk/English/institutes/children-s-secretariat/main-development-programme" target="_blank] here for more information.</t>
  </si>
  <si>
    <t>The Assistance to and Protection of Victims of Crime and Witness Act</t>
  </si>
  <si>
    <t>The Assistance to and Protection of Victims of Crime and witness Act was passed in February 2015. The main objective of the act is to uphold and enforce the rights and entitlement of victims of crimes and witnesses and provide a mechanism to promote, protect enforce and exercise such rights and entitlements.</t>
  </si>
  <si>
    <t>The Government of Sri Lanka's submission for the 2016 Secretary General’s Report on the implementation of the General Assembly Resolutions on Intensification of efforts to eliminate all forms of violence against women and girls, on Trafficking in women and girls. P.5
Please &lt;a rel="noopener noreferrer" [https://www.ilo.org/dyn/natlex/docs/ELECTRONIC/100355/120360/F-1337181541/LKA100355%20Eng.pdf" target="_blank]click here for more information.</t>
  </si>
  <si>
    <t>Strategic Plan to Monitor and Combat Human Trafficking</t>
  </si>
  <si>
    <t>The National Anti human Trafficking Task force has developed a strategic plan for the year 2015 - 2018 to monitor and combat human traficking which endeavours to bring together stakeholders to work in cocordination and collaborations on targeted interventions. The Plan has been drawn 4 pillars approach to address human trafficking i.e. prevention, protection, prosecution and partnership.g</t>
  </si>
  <si>
    <t>The Government of Sri Lanka's submission for the 2016 Secretary General’s Report on the implementation of the General Assembly Resolutions on Intensification of efforts to eliminate all forms of violence against women and girls, on Trafficking in women and girls. P.5</t>
  </si>
  <si>
    <t>Article 27 of the Constitution adopted in 1978, and amended in 2015, includes the following provisions: 
13) The State shall promote with special care the interests of children and youth, so as to ensure their full development, physical, mental, moral, religious and social, and to protect them from exploitation and discrimination.</t>
  </si>
  <si>
    <t xml:space="preserve">Constitution of the Democratic Socialist Republic of Sri Lanka 1978 (amended in 2015), UN Women Constitutional Database
For more information [http://www.parliament.lk/files/pdf/constitution.pdf]please click here. </t>
  </si>
  <si>
    <t>Article 11 of the Constitution adopted in 1978, and amended in 2015, includes the following provisions: No person shall be subjected to torture or to cruel, inhuman or degrading treatment or punishment.</t>
  </si>
  <si>
    <t>Helpline for the Survivors</t>
  </si>
  <si>
    <t>Coordinated and or Integrated service delivery &gt;  Integrated services delivery, Social services &gt;  Hotline Helpline, Social services &gt;  Psycho-social counselling</t>
  </si>
  <si>
    <t>The Helpline Established in 2014 to recieve complaints on violence supported by a team of trained staff provide prompt and professional on line responses including emotional support to survivors of violence.</t>
  </si>
  <si>
    <t>The Government of Sri Lanka's submission for the 2016 Secretary General’s Report on the implementation of the General Assembly Resolutions on Intensification of efforts to eliminate all forms of violence against women and girls, on Trafficking in women and girls. P.3
Please &lt;a rel="noopener noreferrer" [http://www.childwomenmin.gov.lk/English" target="_blank]click here for more information.</t>
  </si>
  <si>
    <t>Task Force to Analyze the Nature of Violence against Women</t>
  </si>
  <si>
    <t>In 2014 a Task Force to Analyze the nature of violence against women in a changing socio-political and economic context and to seek ways to address both its root causes as well as its consequences on the lives of women. The Report prepared by the Task Force "Opposition leaders report to prevent sex and gender based violence among women and girls was approved as a policy in Parliament in March 2015. The Report emphasized on policy gaps and law reforms.
The Task Force has also prepared an Action Plan based on recommendations made in the report. The Action plan covers reforms to discriminatory laws, strengthening law enforcement machinery support services, research and data collection. The recommendations given in the report is being implemented by the relevant government institutions which is monitored by a high level committee chaired by the Hon. Prime Minister.</t>
  </si>
  <si>
    <t>The Government of Sri Lanka's submission for the 2016 Secretary General’s Report on the implementation of the General Assembly Resolutions on Intensification of efforts to eliminate all forms of violence against women and girls, on Trafficking in women and girls. P.2</t>
  </si>
  <si>
    <t>Shelters for Victims of Human Trafficking</t>
  </si>
  <si>
    <t>The Ministry of Women and Child Affairs has opened the first government run shelter for victims of human trafficking in 2012. The Ministry has allocated budgetary provisions for the management of the shelter. This shelter is available for both foreign and local identified victims of human trafficking</t>
  </si>
  <si>
    <t>The Government of Sri Lanka's submission for the 2016 Secretary General’s Report on the implementation of the General Assembly Resolutions on Intensification of efforts to eliminate all forms of violence against women and girls, on Trafficking in women and girls. P.7</t>
  </si>
  <si>
    <t>Children and Women Bureau</t>
  </si>
  <si>
    <t>The Children and Women bureaus are staffed primarily with female police officers and are located in nearly every police station around the country.
For more information, [http://www.police.lk/index.php/child-a-women-bureau]please click here.</t>
  </si>
  <si>
    <t>Website of the Sri Lanka Police</t>
  </si>
  <si>
    <t>The National Action Plan for the Protection and Promotion of Human Rights</t>
  </si>
  <si>
    <t>The National Action Plan for the Protection and Promotion of Human Rights 2011-2016 developed by the government contains a section on rights of migrant workers including issues pertaining to human trafficking</t>
  </si>
  <si>
    <t>The Government of Sri Lanka's submission for the 2016 Secretary General’s Report on the implementation of the General Assembly Resolutions on Intensification of efforts to eliminate all forms of violence against women and girls, on Trafficking in women and girls. P.6
Please click &lt;a rel="noopener noreferrer" [ http://www.ohchr.org/Documents/Issues/NHRA/NPASriLanka2011_2016.pdf" target="_blank]here for more information.</t>
  </si>
  <si>
    <t>Ministry of Child Development and Women's Affairs</t>
  </si>
  <si>
    <t>The Ministry of Child Development and Women's Affairs was established in 2010.  The Department of Probation and Child Care Service, National Child Protection Authority, Children's Secretarial, Sri Lanka Women's Bureau and National Committee on women are the Departments and Statutory Institution under the Ministry.
For more information on the Ministry, [http://www.childwomenmin.gov.lk/web/index.php/en]please click here.</t>
  </si>
  <si>
    <t>Website of Ministry of Child Development and Women's Affairs</t>
  </si>
  <si>
    <t>National Anti Human Trafficking Task Force</t>
  </si>
  <si>
    <t>The Ministry of Justice is the lead government agency for the coordination of all initiatives taken to address human trafficking in Sri Lanka. In order to strengthen the coordination and collaboration of all key stakeholders in addressing trafficking, the Ministry of Justice in 2010 has established a National Anti-Human Trafficking Task Force. The Task Force members meet on a monthly basis to share information and good practices among participating stakeholders.</t>
  </si>
  <si>
    <t>The Government of Sri Lanka's submission for the 2016 Secretary General’s Report on the implementation of the General Assembly Resolutions on Intensification of efforts to eliminate all forms of violence against women and girls, on Trafficking in women and girls. P.5
Please &lt;a rel="noopener noreferrer" [https://www.iom.int/news/sri-lanka-sets-out-protect-victims-human-trafficking" target="_blank]click here for more information.</t>
  </si>
  <si>
    <t>Data Collection System for Police</t>
  </si>
  <si>
    <t>A comprehensive and central data collection system was established in the Police in 2009. This database collects relevant data on cases of human trafficking and assist law enforcement officers to track and follow on cases.
Following Data were collected in 2015 
i. Number of cases investigated by the Department of Police - 14
ii. National Child protection authority - 60
iii. Number of cases investigated by the Sri Lanka Bureau of Foreign Employment - 7246</t>
  </si>
  <si>
    <t>The Government of Sri Lanka's submission for the 2016 Secretary General’s Report on the implementation of the General Assembly Resolutions on Intensification of efforts to eliminate all forms of violence against women and girls, on Trafficking in women and girls. P.8</t>
  </si>
  <si>
    <t>In Sri Lanka as globally, the most prevalent form of violence against women is domestic violence.  According to a survey from 2006 conducted by the Ministry of Child Development and Women's Empowerment, more than 60 percent of women across Sri Lanka are victims of domestic violence while 44 per cent of pregnant women are also subjected to harassment.  Commonly perpetrated forms of domestic violence include physical and sexual violence, threats and intimidation, emotional and social abuse and economic deprivation.</t>
  </si>
  <si>
    <t>Article 16 of the Women's Charter (2005) deals with Gender-Based Violence.</t>
  </si>
  <si>
    <t>Prevention of Domestic Violence Act (No. 34)</t>
  </si>
  <si>
    <t>An Act to Provide for the Prevention of Any Act of Domestic Violence and for matters connected therewith or Incedental thereto. Under this Act a person, in respect of whom an act of domestic violence has been, is, or is likely to be, committed (referred to as “an aggrieved person”) may make an application to the Magistrate’s Court for a Protection Order, for the prevention of such act of domestic violence.</t>
  </si>
  <si>
    <t>Government of Sri Lanka Official Web Portal; CEDAW/C/LKA/5-7, p. 18 &amp; 40-45
The Government of Sri Lanka's submission for the 2016 Secretary General’s Report on the implementation of the General Assembly Resolutions on Intensification of efforts to eliminate all forms of violence against women and girls, on Trafficking in women and girls. P.2
Please click &lt;a rel="noopener noreferrer" [http://www.childprotection.gov.lk/Child_Related_ACTs/Prevention%20of%20Domestic%20Violence%20Act,%20No.%2034%20of%202005.pdf" target="_blank]here for more information.</t>
  </si>
  <si>
    <t>Commentary on the Provisions of the Prevention of Domestic Violence Prevention Act</t>
  </si>
  <si>
    <t>To read about the commentary, please click on the following link:
[http://www.childwomenmin.gov.lk/web/index.php/en/news-and-events/80-commentary-on-the-provisions-of-the-prevention-of-domestic-violence-act-no-34-of-2005-sri-lanka&amp;Itemid=541]http://www.childwomenmin.gov.lk/web/index.php/en/news-and-events/80-commentary-on-the-provisions-of-the-prevention-of-domestic-violence-act-no-34-of-2005-sri-lanka&amp;Itemid=541</t>
  </si>
  <si>
    <t>Plan of Action Supporting the Prevention of Domestic Violence Act</t>
  </si>
  <si>
    <t>This Plan of Action sets out strategies and specific activities that aim to facilitate widespread awareness of the Prevention of Domestic Violence Act, to develop and strengthen prevention initiatives and service provision, and to
ensure that there is a strategic and coordinated response to domestic violence in Sri Lanka. The Plan of Action will contribute towards the fulfillment of Sri Lanka’s international obligations, and its commitment to the 1993  Declaration on the Elimination of Violence Against Women.
The National Committee on Women (NCW) will play a lead role in coordination, advocacy and monitoring in relation to the Prevention of Domestic Violence Act. Protection of women from gender-based violence is one of the rights enshrined in The Women’s Charter of Sri Lanka. NCW will constitute a Steering Committee that will play a critical role in supporting NCW to coordinate the Plan of Action. The Steering Committee will comprise of representatives from relevant Ministries and Departments, multilateral agencies and NGOs.
This Action Plan was developed in consultation with representatives from line Ministries, the Police Department, multilateral agencies and NGOs. It also draws on the strategies suggested in a national consultation workshop held in 2004 on gender-based violence organized by the UN Gender Working Group (led by UNFPA) and CENWOR, and on the recommendations of relevant publications (i.e. Wijayatilake &amp; Guneratne 2002; Wijayatilake 2004).</t>
  </si>
  <si>
    <t>National Committee on Women, Sri Lanka; CEDAW/C/LKA/5-7, p. 45-46; Website of Ministry of Child Development and Women's Affairs</t>
  </si>
  <si>
    <t>National Committee on Women</t>
  </si>
  <si>
    <t>The Women's Charter (2005) provides in its Part II (Artciles 17-23) for the establishment of a National Committee on Women and describes its future role.
For more information, [http://www.childwomenmin.gov.lk/web/index.php/en/main-objectives]please click here.</t>
  </si>
  <si>
    <t>Compliant Centre of the National Committee on Women</t>
  </si>
  <si>
    <t>The Complaint centre of the National Committee on Women located in the Ministry premises provide onsite legal and psycho social support to survivors and facilitate action by other agencies in response to complaints made by survivors.</t>
  </si>
  <si>
    <t>Sudan</t>
  </si>
  <si>
    <t>National Strategy of Eliminating Violence against Women 2015-2032</t>
  </si>
  <si>
    <t>2015 - 2032</t>
  </si>
  <si>
    <t>The Government adopted the National Strategy of Eliminating Violence against Women 2015-2032.
The strategy emphasizes the zero-tolerance policy against all forms of gender-based violence, including conflict-related sexual violence, and outlines a number of multi-sectored policies and programmes, initiatives, measures and mechanisms that have been undertaken to prevent and respond to such violations. These included: the Humanitarian Aid Commission (HAC), the Disarmament, Demobilization and Reintegration (DDR) Commission, the National Council for Child Welfare (NCCW)and the Unit for Combating Violence against Women and Children, as well as the Family Police Units. Training and capacity building have also been undertaken by the Government of Sudan to meet these challenges.</t>
  </si>
  <si>
    <t>[https://www.unwomen.org/sites/default/files/Headquarters/Attachments/Sections/CSW/64/National-reviews/Sudan.pdf]Sudan's submission for National Review for Implementation of the Beijing Platform for Action, Beijing+25, 2019, p.15.
For more information: [https://www.un.org/sexualviolenceinconflict/wp-content/uploads/2020/03/Signed-Framework-of-Cooperation-with-Sudan.pdf]Framework of Cooperation of the Republic of the Sudan and the United Nations on the Prevention and Response to Sexual Violence in Conflict (2020)</t>
  </si>
  <si>
    <t>Anti Human Trafficking Law 2014</t>
  </si>
  <si>
    <t>The Anti-Human Trafficking Law of 2014 criminalizes human trafficking under Article 1/7 and makes the penalty severe if the victim is a woman or a child under the age of 18.</t>
  </si>
  <si>
    <t>[https://www.unwomen.org/sites/default/files/Headquarters/Attachments/Sections/CSW/64/National-reviews/Sudan.pdf]Sudan's submission for National Review for Implementation of the Beijing Platform for Action, Beijing+25, 2019, p.18.
For more information: [https://www.ilo.org/dyn/natlex/natlex4.detail?p_lang=&amp;p_isn=99189&amp;p_classification=03]Combating of Human Trafficking Act 2014</t>
  </si>
  <si>
    <t>National Strategic Plan to Combat Violence against Women 2012-2016</t>
  </si>
  <si>
    <t>The National Strategic Plan to Combat Violence against Women 2012-2016 was adopted.</t>
  </si>
  <si>
    <t>[https://www.unwomen.org/sites/default/files/Headquarters/Attachments/Sections/CSW/64/National-reviews/Sudan.pdf]Sudan's submission for National Review for Implementation of the Beijing Platform for Action, Beijing+25, 2019, p.14.
For more information: [https://sudan.unfpa.org/sites/default/files/pub-pdf/Sudan%20Country%20Assessment%20-%20English.pdf]Gender Justice and the Law: Sudan</t>
  </si>
  <si>
    <t>Law on the Child</t>
  </si>
  <si>
    <t>The Law on the Child 2010 contains provisions on rape of children and on its repression.</t>
  </si>
  <si>
    <t>Response of the Government of Sudan to the questionnaire on violence against women 2010</t>
  </si>
  <si>
    <t>Training of Male and Female Police Officers on Criminal Investigations and Human Rights</t>
  </si>
  <si>
    <t>The Ministry of Interior Department of Training and the Unit for Combating Violence against Women and Children (under the Ministry of Justice) have devised a training curriculum for the police on criminal investigations and human rights.  With finance from the United Nations Population Fund, a method was developed for training women police officers on criminal investigations in order to enhance their practice.
The number of women police officers has increased in the states of Darfur by designating two policewomen in each camp in both Northern and Southern Darfur states and training them in international law and human rights/women's rights.  The objective of the training is to protect civilians, in particular women, investigate, and encourage women to request legal procedures.  The project is financed by the Swiss government.</t>
  </si>
  <si>
    <t>Response of the Government of Sudan to the questionnaire on violence against women 2010; CRC/C/SDN/Q/3-4/Add.1, par. 40 and 41</t>
  </si>
  <si>
    <t>Specialized Women's and Children's Courts on Violence</t>
  </si>
  <si>
    <t>Specialized women's and children's courts on violence have been established and specialized lawyers deal with cases involving children and women.</t>
  </si>
  <si>
    <t>Training of Local Communities on Violence against Women</t>
  </si>
  <si>
    <t>In coordination with states legal offices and the committees to combat violence against women, and in cooperation with the United Nations Population Fund and the Human Rights Office at the United Nations Mission in the Sudan, 6 trainings were held to educate local communities on the issues of violence against women and the reporting and investigation procedures.  The trainings also included training for 45 civil society leaders in the three states of Darfur on psychological and social treatment for victims of violence in villages and displaced camps.</t>
  </si>
  <si>
    <t>CRC/C/SDN/Q/3-4/Add.1, par. 43</t>
  </si>
  <si>
    <t>Specialized Police Offices on Violence against Women</t>
  </si>
  <si>
    <t>Specialized offices have been established within the police force to deal with violence against women.  Police offices have also been opened within hospitals in the towns of Darfur with a view to undertaking legal procedures once survivors of violence have received medical attention.</t>
  </si>
  <si>
    <t>Unit for the Suppression of Violence against Women and Children</t>
  </si>
  <si>
    <t>The Unit for the Suppression of Violence against Women and Children was established within the Ministry of Justice.  The Unit is specialized on combating violence against women.  It has been working on the preparation of the guide for clinical treatment of rape cases, training physicians and other medical staff, with a view to documenting the medical status of victims of violence (August 2006), and providing victims of violence with all medication necessary for the treatment and prevention free of charge in medical institutions (2006-2008).</t>
  </si>
  <si>
    <t>Response of the Government of Sudan to the questionnaire on violence against women 2010; CRC/C/SDN/Q/3-4/Add.1, par. 38 and 39</t>
  </si>
  <si>
    <t>National Strategy for Combating Violence against Women</t>
  </si>
  <si>
    <t>The National Strategy for Combating Violence against Women has been developed by the Unit for the Suppression of Violence against Women and Children of the Ministry of Justice.  It has been devised for a two-year period and referred to the Minister of Justice for consideration and approval.</t>
  </si>
  <si>
    <t>Media Committees aimed at Suppressing Violence</t>
  </si>
  <si>
    <t>The Secretary General of the Ministry of Information and Communication issued a decision concerning the formation of a media committee, with a view to implement throughout the country programmes aimed at suppressing violence, and formatting regional media committees.  Various programmes have been aired on television and the radio.</t>
  </si>
  <si>
    <t>Committees to Combat Violence in Darfur</t>
  </si>
  <si>
    <t>At the states level, an agreement was reached with the United Nations to form committees to combat violence in Darfur, in coordination with international organizations for the protection of women, to work with family services on the resolution of conflicts in Darfur, in particular in camps, and to facilitate legal, health and social procedures for women victims of violence.</t>
  </si>
  <si>
    <t>Response of the Government of Sudan to the questionnaire on violence against women 2010; CRC/C/SDN/Q/3-4/Add.1, par. 38</t>
  </si>
  <si>
    <t>Units to Combat Violence against Women and Children</t>
  </si>
  <si>
    <t>Resolutions were adopted at the states level to establish units to combat violence against women and children in the three states of Darfur, Khartoum, Al-Jazeera, and Kassala, to work and coordinate with the Unit for Combating Violence against Women and Children under the umbrella of the Governor's advisor for women and child affairs.</t>
  </si>
  <si>
    <t>CRC/C/SDN/Q/3-4/Add.1, par. 38 and 41</t>
  </si>
  <si>
    <t>National Plan to Suppress Violence against Women and Children</t>
  </si>
  <si>
    <t>With the support of the United Nations Population Fund, the National Plan to Suppress Violence against women and Children in the 2010-2011 period has been jointly devised by the pertinent Government bodies, civil society organizations and international organizations.  It has been referred to the Minister of Justice for consideration and approval.  The aim of the Plan is to afford women and children psychological and economic protection and help victims to report acts of violence.</t>
  </si>
  <si>
    <t>Training of Female Preachers and Mosque Imams on Combating Violence</t>
  </si>
  <si>
    <t>In coordination with the Ministry of Guidance and Awqaf, female preachers and mosque imams have been trained on combating violence.</t>
  </si>
  <si>
    <t>Study on Female Genital Mutilation</t>
  </si>
  <si>
    <t>In 2002, the National Council for Childhood conducted a survey on female genital mutilation.</t>
  </si>
  <si>
    <t>Training of Doctors and Psychological Specialists on Clinical Treatment of Rape Cases</t>
  </si>
  <si>
    <t>In August 2009, the Ministry of Health has trained doctors and psychological specialists in the clinical treatment of rape cases, in accordance with the protocol previously put in place by the Ministry (basic training and training of trainers).  Basic training was received by 25 participants from federal hospitals and family and child protection centres, and 15 of those participants were selected to receive trainer training.  Two of the trainees were gynaecologists and midwives, two were psychiatrists, some were legal advisers, and one was a gender expert.  Full support was forthcoming from the United Nations Population Fund.  With support from the United Nations Children's Fund, medical staff are continually given training by the Ministry in combating female genital mutilation.</t>
  </si>
  <si>
    <t>Survey on the Understanding of Violence against Women and Children</t>
  </si>
  <si>
    <t>In 2009, in coordination with the Central Bureau of Statistics, the Unit for the Suppression of Violence against Women and Children of the Ministry of Justice conducted a survey on understanding of violence against women and children.  Khartoum was chosen in its capacity as the capital, and the availability of a variety of social groups.  The questionnaire elicited respondents' views on various aspects of the concept of violence against women and children.  The target number of respondents was 800, of which 509 replied, including representatives of the following social groups: schoolchildren, university students, staff of certain ministries, leaders, media, organizations, and the general population.
The academic level of the target group was secondary school and above, and respondents included men and women aged between 10-14 and 54-59 years of age.  A very small proportion of respondents were aged over 60 years.
Respondents ranked the following eight types of violence: beating, use of force, cruelty, ill treatment, deprivation of rights, coercion, oppression, and rape.  Beating and the deprivation of rights were considered the most serious.
An analysis showed that slightly more women than men replied, whatever their age and level of education.  Most respondents had university-level education, and the next largest group had secondary-level education.</t>
  </si>
  <si>
    <t>2009 Amendment to the Penal Code of 1991</t>
  </si>
  <si>
    <t>The Penal Code of 1991 was amended to involve all parties concerned, civil society organizations and the United Nations.  The amendment also addresses crimes against humanity and genocide, and makes the penalty for rape more severe.</t>
  </si>
  <si>
    <t>Campaign for the Hotline</t>
  </si>
  <si>
    <t>In March 2009, the campaign for the Hotline was able to widely convey its message to all states of the Sudan through the radio, television, newspapers, leaflets and posters.  The interaction with and response to the Hotline from families and children was manifested by the number of calls received from the capital and the states reporting family problems and all forms of violence and seeking psychological and legal advice.
With the presence of the Family and Child Protection Unit and Children Prosecution Attorneys Bureaus, families were encouraged to report on and preserve the rights of the child.  Most callers were between the ages of 12 and 17 years who inquired about psychological issues, wrong practices, or their exposure to sexual and physical abuse, exploitation or violence, in addition to social problems.  Calls also came from parents seeking advice or reporting various issues, and from children who were subjected to sexual assault or abuse or school violence.  Legal advice sought by callers through the Hotline are directed to the Office of Legal Support which provides guidance on the relevant procedures.</t>
  </si>
  <si>
    <t>16-Day Campaign on Violence against Women</t>
  </si>
  <si>
    <t>The 16-Day Campaign on Violence against Women starts each year on 25 November until 10 December.  Each year, the United Nations organizations, civil society and the relevant ministries cooperate in choosing a slogan for the campaign.  In 2009, the slogan was "Together we will overcome violence against women."  The campaign raises awareness of the health, social and psychological impact of violence and provides information on ways of coutering it. 
The inaugural address of the Minister of Justice is broadcast on the main television news programme.  Messages are also broadcast by radio and in daily newspapers.  The campaign targets the grass root levels.  On the first day of the campaign in 2009, events were arranged in marginalized areas and there was an exhibition of publications on the health, social and psychological risks of violence.  It bears noting that men and boys have always been involved during the 16-Day campaign through lectures, workshops, exhibitions and media forums, and that the main messages that were conveyed to them are "No to violence against women", and "Women's rights are human rights."
It also bears noting the Governor of Western Darfur's decision to have the first class of each school day during the 16-Day campaign devoted to overcome violence.</t>
  </si>
  <si>
    <t>National Council For Child Welfare</t>
  </si>
  <si>
    <t>The National Council for Child Welfare (NCCW) was established in 2008 pursuant to the Law on the National Council for Child Welfare.  The NCCW is comprised of representatives of every institution, ministry and civil society organization that operates in the field of the child.  The NCCW's mandate is to devise plans and strategies on child-related issues, including violence.</t>
  </si>
  <si>
    <t>Response of the Government of Sudan to the questionnaire on violence against women 2010; CRC/C/SDN/Q/3-4/Add.1, par. 44</t>
  </si>
  <si>
    <t>The Family and Child Protection Unit established a free hotline to help victims, including victims of violence.  The idea of the phone line was brought in March 2008 through the cooperation of the National Council for Child Welfare, UNICEF and the Sudanese Communications company.  The first training workshop for that hotline was held in December 2008 and was followed by a testing period of two months then the media campaign for the Help Line in March 2009.
The hotline's number is 9696 and is available 24 hours to victims.  This hotline can be used to report complaints and provide advice and psychological and social counseling.</t>
  </si>
  <si>
    <t>Response of the Government of Sudan to the questionnaire on violence against women 2010; CRC/C/SDN/Q/3-4/Add.1, par. 54</t>
  </si>
  <si>
    <t>National Strategy to Combat Female Genital Mutilation (FGM/C)</t>
  </si>
  <si>
    <t>The National Strategy to Combat Female Genital Mutilation 2008-2018 involves the participation of different parts of Government and civil society organizations.  In February 2008, it was officially adopted as State policy by the National Council for Strategic Planning.</t>
  </si>
  <si>
    <t>Law on the Armed Forces</t>
  </si>
  <si>
    <t>Violence against women &gt;  Legislation, Work with public private sectors &gt;  Military</t>
  </si>
  <si>
    <t>An entire chapter of the Law on the Armed Forced 2007 is devoted to the protection of civilians and, in particular, women and children, during military operations.</t>
  </si>
  <si>
    <t>The National Policy on the Empowerment of Women was approved by the Council of Ministers at its meeting No. 9 on 4 March 2007.  The policy focuses on safeguarding women's rights (please see Section "Human Rights and Law area of concern", p. 19-20) and empowering women to carry out their roles as mothers, producers and effective partners in development, the establishment of peace and resolution of conflicts.</t>
  </si>
  <si>
    <t>Guide to Clinical Treatment of Rape Victims</t>
  </si>
  <si>
    <t>In August 2006, in cooperation with the Federal Ministry of Health and the United Nations Population Fund, the Unit for Combating Violence against Women and Children produced a guide to clinical treatment for rape victims that was based on a World Health Organization protocol.  With the support of the United Nations Population Fund, doctors and other medical staff were trained to document the health status of victims of violence.  The United Nations Population Fund has printed 500 copies.  The guide covers the entire process of dealing with rape victims, the forms to be used with cases presented and with children, the testimony of the victim's family, and the examination forms that must be included with official form No. 8.  It also comprises a protocol on the medication that is to be used immediately after subjection to rape.  In addition, the guide put in place certain methods to prevent female genital mutilation and provides for an undertaking by midwives to combat and suppress that practice.</t>
  </si>
  <si>
    <t>Response of the Government of Sudan to the questionnaire on violence against women 2010; CRC/C/SDN/Q/3-4/Add.1 (2010), par.39</t>
  </si>
  <si>
    <t>National Budget on Violence against Women</t>
  </si>
  <si>
    <t>In 2006, the Sudan has dedicated the amount of USD 500,000 as part of the national policy to counter violence.</t>
  </si>
  <si>
    <t>Child and Family Protection Unit</t>
  </si>
  <si>
    <t>The Child and Family Protection Unit was established in 2005 pursuant to administrative decree No. 48 issued by the General Director of Police Forces. 
The Unit is part of the Ministry of Interior and comprises the following:
    Department for psychological and social support, which is responsible for studying the psychological and social state of the child's family and providing psychological, social and legal support.
    Special child agency responsible for investigations, established pursuant to Minister of Justice order of 30 October 2004.
    Special children's court.
The Child and Family Protection Unit is able to take numerous measures in all provinces to protect women and children victims of violence throughout the court process (e.g. physical separation of the victim/survivor and perpetrator in courtrooms, separate entrances to courtrooms), from the making of a complaint, to notifying the police and the investigation and court case.  Thus, support services are provided by a psychological, social and legal team comprising lawyers who accompany and represent the victim in court and ensure the confidentiality of the proceedings, if the victim so desires.
After the success of the Family and Child Protection Unit in Khartoum, the Director General of the Police Forces issued a decision on 2 September 2008 to establish family and child protection units in the states and a coordination mechanism to follow up the implementation of that decision.  As a result, 15 units were established in all states of Northern Sudan and they have started their function.</t>
  </si>
  <si>
    <t>Response of the Government of Sudan to the questionnaire on violence against women 2010; CRC/C/SDN/Q/3-4/Add.1, par. 50 and 53</t>
  </si>
  <si>
    <t>Article 33 of the Interim National Constitution</t>
  </si>
  <si>
    <t>Article 33 of the Interim National Constitution adopted in 2005 includes the following provisions: No person shall be subjected to torture or to cruel, inhuman or degrading treatment.</t>
  </si>
  <si>
    <t xml:space="preserve">The Interim National Constitution of the Republic of the Sudan 2005 , UN Women Constitutional Database
For more information [http://unmis.unmissions.org/Portals/UNMIS/CPA%20Monitor/Annexes/Annex%201-%20Interim%20National%20Constitution%20of%20Sudan%20-%20FIXED.pdf ]please click here. </t>
  </si>
  <si>
    <t>National Commission on Violence against Women and Children</t>
  </si>
  <si>
    <t>The National Commission on Violence against Women and Children was established under the aegis of the Ministry of Justice in November 2005, pursuant to Republican Decree No. 537.  The role of the National Commission is to confront violence against women and children.  It is composed of representatives of Government bodies, institutions and civil society organizations active in the field of violence, and it is headed by the Vice-President.</t>
  </si>
  <si>
    <t>National Action Plan to Combat Violence against Women and Children in Darfur</t>
  </si>
  <si>
    <t>The National Action Plan to Combat Violence against Women and Children in Darfur was put in place on 10 July 2005 by a supreme technical committee headed by the Deputy Minister for Foreign Affairs.  Members of the committee comprised representatives of all the ministries and pertinent Government institutions.  The Council of Ministers approved the plan on 30 July 2006.
The Minister of Justice used a media forum to announce the legal measures to be instated, in line with the recommendations of Security Council resolution 1325 (2000), in order to combat violence against women and children and penalize perpetrators of such crimes in Darfur.</t>
  </si>
  <si>
    <t>Article 14 of the Interim National  Constitution</t>
  </si>
  <si>
    <t>Article 14of the Interim National Constitution adopted in 2005 includes the following provisions:
 (1) The State shall adopt policies and provide facilities for child and youth welfare and ensure that they develop morally and physically, and protect them from moral and physical abuse and abandonment.</t>
  </si>
  <si>
    <t>Article 30 of the Interim National Constitution</t>
  </si>
  <si>
    <t>Article 30 of the Interim National Constitution adopted in 2005 includes the following provisions: 
(1) Slavery and slave trade in every form is prohibited. No person shall be held in slavery or servitude.
 (2) No person shall be required to perform forced or compulsory labour except as a penalty upon conviction by a court of law.</t>
  </si>
  <si>
    <t>The Interim National Constitution of the Republic of the Sudan 2005 , UN Women Constitutional Database.
For more information [http://unmis.unmissions.org/Portals/UNMIS/CPA%20Monitor/Annexes/Annex%201-%20Interim%20National%20Constitution%20of%20Sudan%20-%20FIXED.pdf ]please click here.</t>
  </si>
  <si>
    <t>The Penal Code (FGM)</t>
  </si>
  <si>
    <t>Section 284(A) “Female Circumcision”: Whoever makes or causes female circumcision to be done commits an offence and shall on conviction, be punished with imprisonment for a term not exceeding ten years or with fine, or with both.</t>
  </si>
  <si>
    <t>[http://sudan.gov.sd/" target="_blank]Secretariat for Legal Affairs and Constitutional Development 
[https://www.unodc.org/tldb/pdf/Sudan/Penal_Code_2003.pdf" target="_blank]Please click here for more information</t>
  </si>
  <si>
    <t>Sudanese Medical Council Decision No. 366 against Female Genital Mutilation</t>
  </si>
  <si>
    <t>Pursuant to Sudanese Medical Council Decision No. 366, doctors may not carry out any procedure that is known or suspected to be injurious to the person, including all forms of female genital mutilation.</t>
  </si>
  <si>
    <t>Police Unit for Combating Violence against Women</t>
  </si>
  <si>
    <t>The Unit for Combating Violence against Women has worked to increase the number of female police officers in the field of protecting civilians and addressing violence against women. The Unit also organized training courses on human rights principles.</t>
  </si>
  <si>
    <t>[https://www.unwomen.org/sites/default/files/Headquarters/Attachments/Sections/CSW/64/National-reviews/Sudan.pdf]Sudan's submission for National Review for Implementation of the Beijing Platform for Action, Beijing+25, 2019, p.15.</t>
  </si>
  <si>
    <t>Mechanisims to Monitor and Evaluate Cases of Violence against Women</t>
  </si>
  <si>
    <t>The Government set up the mechanisims for monitoring and evaluation of cases of violence against women especially at local level and camp.</t>
  </si>
  <si>
    <t>Suriname</t>
  </si>
  <si>
    <t>Study on Violence Against Children</t>
  </si>
  <si>
    <t>In December 2017, the results of the first nationwide study on violence against children was presented to the Parliament. The study collected disaggregated data, which not only identified children who are in high risk situations, but also provided important input for stronger targeting of programs on identified vulnerable groups.</t>
  </si>
  <si>
    <t>[https://www.unwomen.org/sites/default/files/Headquarters/Attachments/Sections/CSW/64/National-reviews/Suriname-en.pdf]Suriname's submission for National Review for Implementation of the Beijing Platform for Action, Beijing+25, 2019, p.16
For more information: [https://www.unicef.org/lac/en/reports/violence-against-children-suriname-Sub-study]Violence against children in Suriname</t>
  </si>
  <si>
    <t>National Council Domestic Violence</t>
  </si>
  <si>
    <t>The National Council Domestic Violence (NCDV) was installed in June 2017 by the Minister of Justice and Police for a period of 3 years and is composed of representatives of various ministries and NGOs. The main task of this council was to update the National Policy Plan Structural Approach Domestic Violence 2014 – 2017; to formulate a Work plan for the integral approach of domestic violence; and the monitoring of the implementation of all the activities mentioned in these documents. In July 2018 the council presented the updated National Policy Plan “Structural approach Domestic Violence” and the related work plan to the Minister of Justice and Police. The council is also in charge with the monitoring of the implementation of the work plan.</t>
  </si>
  <si>
    <t>[https://www.unwomen.org/sites/default/files/Headquarters/Attachments/Sections/CSW/64/National-reviews/Suriname-en.pdf]Suriname's submission for National Review for Implementation of the Beijing Platform for Action, Beijing+25, 2019, p.15
For more information: [https://www.cepal.org/sites/default/files/events/files/suriname_report_on_montevideo_strategy_final.pdf]Suriname Report on the Implementation of the Montevideo Strategy October 2016 - May 2019</t>
  </si>
  <si>
    <t>Initiative for Gender Responsive Education Program</t>
  </si>
  <si>
    <t>The Ministry of Education, in particular the department for vocational education on secondary level, collaborated with Belgian counterparts, the Anton de Kom University of Suriname and local NGOs, with financial support of the European Union, to implement a three year pilot program (2017-2019) “Initiatief voor Gender-Responsief Onderwijs (iGROW) – Initiative for Gender-Responsive Education in 10 secondary vocational schools in urban and rural areas aimed at strengthening of a whole school approach in improving sexual and reproductive health and prevention and reduction of gender based violence. As part of this program several curricula were developed, from a gender and human right perspective, and delivered to students, school teams (teachers, school leaders) and parents. Also a baseline and endline study has been conducted to measure impact of the program, and education and awareness raising materials were developed. 
The whole school approach has 3 dimensions:
- Improved knowledge, policy, and practice of LBO teachers and school directors for addressing adoloscent sexual and reproductive health rights (ASRHR) and gender-based violence (GBV).
- Creation of safe spaces for lower vocational education students to critically reflect on and speak openly about ASRHR and GBV.
- Appropriate outreach to lower vocational education students’ parents or caregivers, through positive schoolparent/caregiver relations and support for parents or caregivers in addressing ASRHR and GBV.
Within this whole school approach, collaboration between lower vocational education schools and civil society organizations (CSOs) plays a central role.</t>
  </si>
  <si>
    <t>[https://www.unwomen.org/sites/default/files/Headquarters/Attachments/Sections/CSW/64/National-reviews/Suriname-en.pdf]Suriname's submission for National Review for Implementation of the Beijing Platform for Action, Beijing+25, 2019, p.40-41
For more information: [https://www.vvob.org/en/programmes/suriname-igrow]Suriname - iGROW: gender-responsive, safe and supportive TVET schools</t>
  </si>
  <si>
    <t>Capacity Training for Service Providers to Victims of Domestic Violence</t>
  </si>
  <si>
    <t>In order to increase awareness on gender and domestic violence, the Bureau of Gender Affairs has trained around 400 civil servants of the Ministry of Home Affairs (permanent secretary/ deputy directors/ policy advisors/ policy officials, heads of bureaus/ divisions and other personnel) in gender and gender related violence/ domestic violence during January 2016 – June 2017.</t>
  </si>
  <si>
    <t>[https://www.unwomen.org/sites/default/files/Headquarters/Attachments/Sections/CSW/64/National-reviews/Suriname-en.pdf]Suriname's submission for National Review for Implementation of the Beijing Platform for Action, Beijing+25, 2019, p.36</t>
  </si>
  <si>
    <t>Revisions in Penal Code</t>
  </si>
  <si>
    <t>The Penal Code with regard to trafficking in persons is revised in 2015. The revised law is more in line with the United Nations Convention against Transnational Organized Crime, including the Protocol to Prevent, Suppress and Punish Trafficking in Persons (especially Women and Children) and the Protocol against the Smuggling of Migrants by Land, Sea and Air. Through the amendment, both sexes are protected against trafficking and the penalties have been extended especially when underaged victims are involved. Except for the sexual exploitation other purposes of trafficking are included such as labor or services, slavery or practices similar to slavery and removal of organs.</t>
  </si>
  <si>
    <t>National Policy for a Structural Approach of Domestic Violence</t>
  </si>
  <si>
    <t>A policy plan ‘National Policy Plan Structural Approach Domestic Violence 2014-2017’ has been drafted in which the following areas are included: structures (organizational structure to implement and monitor the policy plan), legislation, awareness and training, research and data collection, assistance (counseling), centers for reporting domestic violence, and monitoring and evaluation.</t>
  </si>
  <si>
    <t>[https://www.unwomen.org/sites/default/files/Headquarters/Attachments/Sections/CSW/64/National-reviews/Suriname-en.pdf]Suriname's submission for National Review for Implementation of the Beijing Platform for Action, Beijing+25, 2019, p.11 and p.15</t>
  </si>
  <si>
    <t>Standard Form for Registration of Domestic Violence</t>
  </si>
  <si>
    <t>The Ministry of Justice and Police started the project creating a standard form for registration of domestic violence in 2014 in collaboration with the United Nations Population Funds (UNFPA) and the Ministry of Home Affairs. In June 2018, approximately 50 persons were trained in the use of the registration form. The registration form has been piloted for a period of four and a half months. After several discussions, the draft form was adapted and formally approved by the Minister of Justice and Police in December 2018.</t>
  </si>
  <si>
    <t>Appointment of Judges to Deal with Protection Orders in Cases of Domestic Violence</t>
  </si>
  <si>
    <t>Since 2014, four cantonal judges have been appointed for Paramaribo and surrounding areas for the duration of two session years to deal with protection order appeals in cases of domestic violence, in addition to their existing regular duties. For the district of Nickerie, one judge has similarly been appointed. The number of appeals has increased to such an extent that every judge in a session year concludes around 100 new appeals; has to deal with an average of 12-16 new appeals per month; considers at least 3-4 new appeals each week; and at least 3 to 4 cases are being processed in one session each week.</t>
  </si>
  <si>
    <t>[https://www.unwomen.org/sites/default/files/Headquarters/Attachments/Sections/CSW/64/National-reviews/Suriname-en.pdf]Suriname's submission for National Review for Implementation of the Beijing Platform for Action, Beijing+25, 2019, p.39</t>
  </si>
  <si>
    <t>Moral Law as Revised in 2009</t>
  </si>
  <si>
    <t>In 2009, the moral law was revised in accordance with the following conventions:
    Convention on the Rights of the Child, including the Optional Protocol on the sale of children, child prostitution and child pornography
    United Nations Convention against Transnational Organized Crime, including the Protocol regarding the prevention, elimination and punishment of trafficking in persons, in particular women and children; and
    Council of Europe Convention on Cybercrime. 
Rape is penalized under article 295 of the Penal Code. Rape within marriage is penalized under the amended definition, which deleted the words “buiten echt” (beyond marriage). The article is now gender-neutral and, as such, rape of males can also be penalized.</t>
  </si>
  <si>
    <t xml:space="preserve">Additional information provided by the Government of Suriname in response to the questionnaire on violence against women, September 2009
</t>
  </si>
  <si>
    <t>The Law on Domestic Violence was adopted on 2 June 2009. Under the law, "domestic violence" is defined as follows: each form of physical, sexual, psychological and financial violence which is perpetrated by a person against a partner, child, parent, member of the family or destitute no matter where the violence takes place. In this law protection measures are also included.</t>
  </si>
  <si>
    <t>Update provided by the Government of Suriname, 7 September 2009</t>
  </si>
  <si>
    <t>Steering Committee on Domestic Violence</t>
  </si>
  <si>
    <t>The Steering Committee on Domestic Violence was created on May 05, 2008. On that day, six ministers (Justice &amp; Police, Home Affairs, Social Affairs, Health, Education, Regional Development) signed a cooperation agreement to better develop their policy and to approach domestic violence in a structured way. In this cooperation each ministry has a commitment. For example the Ministry of Home Affairs will support the integral approach trough coordinating and initiating policy and legislation which execute a balanced gender policy according to the international commitments by decreasing and eradicating domestic violence through information to the community.  The Ministry of Home Affairs, Education, Regional Development, Health and Social Affairs and Housing each have an official in the Steering committee, while for the Ministry of Justice and Police officials from the office of the Public Prosecutor, department of Legislation and the Bureau Women and Child Policy are represented in the committee.
The committee is assigned to:
    Propose policy related to the prevention and combat of domestic violence;
    Propose policy related to integrated crisis shelter and guidance of victims;
    Coordinate the implementation of policies regarding prevention and combat of domestic violence and integrated crisis shelter and guidance of victims;
    Evaluate the cooperation and advise on the progress or finalization of the treaty of Cooperation
The Steering Committee is working on an integrated policy and action plan to combat domestic violence.</t>
  </si>
  <si>
    <t>Response of the Government of Suriname to the questionnaire on violence against women, February 2009</t>
  </si>
  <si>
    <t>Cooperation Agreement on better Approach to Domestic Violence</t>
  </si>
  <si>
    <t>On May 05, 2008 six ministers (Justice &amp; Police, Home Affairs, Social Affairs, Health, Education, Regional Development) signed a cooperation agreement to better develop their policy and to approach domestic violence in a structured way. At this event the Minister of Justice &amp; Police and the Minister of Home Affairs addressed domestic violence and denounced this phenomenon. Ministers, several representatives of Government and N.G.O and media were present. The cooperation agreement established the Steering Committee on Domestic Violence.</t>
  </si>
  <si>
    <t>Radio and Television Programs</t>
  </si>
  <si>
    <t>The Ministry of Justice and Police broadcasted awareness raising programs about domestic violence through regional and national TV and radio stations in 2008.                             
The title of the television program was "Huiselijk Geweld in Nickerie" (Domestic violence in Nickerie).The duration of the program was about 15 to 20 minutes and it was broadcast in June 2008. Several forms of domestic violence (physical, psychological, financial, sexual violence), their causes and consequences, and what to do and where to go for help were addressed. The main message was to alert the public, specifically the population of Nickerie about domestic violence and how to deal with it. Several languages were used in this program (Dutch, Sranan Tongo and Sarnami). The target audience was the general public.
Radio programs were also broadcasted during June 2008. The main message was to alert the public what domestic violence is en how to deal with it en where to go for help.
The Bureau Women en Child Policy (department within the Ministry of Justice and Police) had also made an information folder about domestic violence and distributed to relevant organizations.</t>
  </si>
  <si>
    <t>Training of the Steering Committee on Domestic Violence</t>
  </si>
  <si>
    <t>In September 2008, Members of the Steering Committee on Domestic Violence were trained on the issue of domestic violence. The aim of the training was to make the members aware of domestic violence. Some of the subjects that were addressed are: gender in relation to domestic violence, the definition of domestic violence, forms of domestic violence, causes and consequences of domestic violence.</t>
  </si>
  <si>
    <t>Publication: Number of Reports to Police on Domestic Violence</t>
  </si>
  <si>
    <t>Each quarter an overview of the number of reports of domestic violence to the police is published. The data specifies the offences, the relationship between the defendant and the victim, geographical location, and the age of the defendant and victim.
Here is an overview of registered cases at the Korps Politie Suriname regarding domestic violence.
            Period
            2006
            2007
            2008
            1st quarter
            294
            295
            140
            2nd quarter
            267
            298
            155
            3rd quarter
            318
            349
            59
            4th quarter
            302
            303
            ---
            Total
            1181
            1165
            358</t>
  </si>
  <si>
    <t>The Suriname 2006 MICS is a nationally representative survey of households, women aged 15-49 and children, based on the results obtained from 5746 responding households out of a total of 6536 sampled households. The main objectives of the survey are: (a) to provide up-to date information for assessing the mid-decade situation of women and children in Suriname, (b) to provide high quality data needed for monitoring progress towards goals established by the Millennium Summit of 2000, the World Summit for Children in 2002, and other internationally agreed upon goals, as a basis for further action and (c) to contribute to the improvement of data and monitoring systems in Suriname and to strengthen technical expertise in design, implementation and analyses of such systems.
Fieldwork for the MICS took place between April and October 2006. The results were presented in October 2008. Fieldwork in the interior was disrupted by heavy rains followed by severe flooding in May 2006, displacing over 20,000 people in the interior Suriname. When interpreting the data of this MICS, one should keep in mind possible unforeseen effects of the flooding and its aftermath on survey results for the rural interior areas.
Under authorization of the Ministry of Social Affairs &amp; Housing and UNICEF Suriname the General Bureau for Statistics conducted the MICS.
Outcome regarding domestic violence: In Suriname, 13.2 % of the women aged 15-49 years believe a husband is justified in beating his wife / partner for any of the reasons mentioned in the MICS Study. Neglect of children was the most common reason why women believed a husband is justified in beating his wife / partner (10.6 %). Differentials by mother tongue group were distinct: the percentage of women aged 15-49 years who believed a husband is justified in beating his wife / partners were 24.4 percent (Marroon languages), 19.4 percent (Indigenous languages) and 18.6 percent (Sarnami Hindi).</t>
  </si>
  <si>
    <t>Ministry of Justice and Police “Sector Plan Rechtsbescherming (Legal Protection) en Veiligheid (security) 2006-2010”</t>
  </si>
  <si>
    <t>In the "Sector Plan Rechtsbescherming (Legal Protection) en Veiligheid (security) 2006-2010" of the Ministry of Justice and Police one of the policy targets is to improve the position of women and children among other things by approaching domestic violence/violence against women and children.</t>
  </si>
  <si>
    <t>Unit on Trafficking in Persons within the Ministry of Justice and Police</t>
  </si>
  <si>
    <t>The unit on trafficking in persons within the Ministry of Justice and Police was created in 2004, and is chaired by a senior public prosecutor.</t>
  </si>
  <si>
    <t>Law on Trafficking in Persons</t>
  </si>
  <si>
    <t>The law on trafficking in persons came into force in 2006. The law revised some articles of the Penal Code and added new articles in relation to trafficking in persons. The sentence and also the fines for trafficking in persons were also revised.The articles in the revised law were developed in accordance with international standards, including the United Nations Convention against Transnational Organized Crime and the attached protocols.</t>
  </si>
  <si>
    <t xml:space="preserve">Response of the Government of Suriname to the questionnaire on violence against women, February 2009
</t>
  </si>
  <si>
    <t>Stichting (Foundation) Ilse Henar Hewitt</t>
  </si>
  <si>
    <t>The Stichting (Foundation) Ilse Henar Hewitt provides legal assistance for women</t>
  </si>
  <si>
    <t>Special Rooms within Police Stations for Victims of Domestic Violence</t>
  </si>
  <si>
    <t>Since November 1997 special rooms are cleared for victims of domestic violence in all renovated and new police stations (so called victim rooms).</t>
  </si>
  <si>
    <t>Training of the Korps Politie Suriname on Domestic Violence</t>
  </si>
  <si>
    <t>Police &gt;  Training, Justice &gt;  Training</t>
  </si>
  <si>
    <t>In 1997, the Korps Politie Suriname, in cooperation with the Women's Rights Centre, trained four hundred people regarding the topic of domestic violence. After that, staff members of bureaus with a victim room and the division dealing with youth at the police were trained. The managerial staff were also trained regarding the role of the assistant prosecutor.
In addition, a training module developed by a non-governmental organization as been handed over to the Korps Politie Suriname. The content of the training includes identifying domestic violence, consequences for the victims, listening to victims, the treatment of victims and reference to other organizations.
As part of an agreement between Utrecht (The Netherlands) – and the Korps Politie Suriname for the period 2002 – 2008 further training was conducted for police. The training encompassed: training for personnel of the Division of Youth Affairs and Domestic Violence Units, on identifying domestic violence, referring victims to support services, how to compile files, and how police should approach domestic violence cases. Other activities executed with regard to the agreement were:
a.    training on taking statements from young victims;
b.    training on how to treat victims appropriately;
c.    awareness-raising activities for personnel in management positions within the police (resort commandant, assistant prosecutors) regarding the circle of violence, treatment of victims, criminal competences, referral of victims, and how to keep files; and
d.    development of a basic domestic violence training module.</t>
  </si>
  <si>
    <t>Police Policy Coordinator on Domestic Violence</t>
  </si>
  <si>
    <t>In 1997 a member of the Management Team of the Korps Politie Suriname (National Police Force) was appointed as coordinator in relation to domestic violence. This coordinator is tasked with: 1. translating new developments into policy, 2. coordinating and monitoring the activities of the police regarding domestic violence; and 3. acting as the focal point for relevant partners / stakeholders.</t>
  </si>
  <si>
    <t>Section 16 of the Constitution</t>
  </si>
  <si>
    <t>Article 16 of the Constitution adopted in 1987, and amended in 1992, includes the following provisions: 
1. Everyone has the right to personal liberty and safety.</t>
  </si>
  <si>
    <t xml:space="preserve">Constitution of the Republic of Suriname 1987 (amended in 1992), UN Women Constitutional Database
For more information [http://www.ilo.org/dyn/natlex/docs/ELECTRONIC/4495/76558/F1618953432/SUR4495.pdf]please click here. </t>
  </si>
  <si>
    <t>Sweden</t>
  </si>
  <si>
    <t>Campaigns on Combating Men's Violence Against Women</t>
  </si>
  <si>
    <t>With the aim of combatting different forms of men’s violence against women, the county administrative boards, the Swedish Crime Victim Compensation and Support Authority and the Swedish Gender Equality Agency have run campaigns and information initiatives, individually and together with other actors, focusing on topics including destructive norms of masculinity and behaviours that impose restrictions on others. 
Examples of campaigns and information initiatives include:
- Choose to Stop Campaign run by Operation Kvinnofrid and Stockholm County Administrative Board, 2016. 
- Ungarelationer.se, a national support and knowledge platform to combat violence in young people’s partner relationships. The target group is people aged 15–20, victims, perpetrators and friends. The programme is run by the foundation 1,000 Opportunities, with support from funding bodies including the Swedish Gender Equality Agency in 2019.
- Free Will Only Campaign, a campaign for sex with consent, providing information about Sweden’s new sexual offences act, focusing on young people’s relationships and providing support to ensure they are open and voluntary. Run by the Swedish Crime Victim Compensation and Support Authority, 2018.</t>
  </si>
  <si>
    <t>[https://www.unwomen.org/sites/default/files/Headquarters/Attachments/Sections/CSW/64/National-reviews/Sweden.pdf]Sweden's submission for National Review for Implementation of the Beijing Platform for Action, Beijing+25, 2019, p.39-40
For more information: [https://valjattsluta.se/]Choose to Stop Campaign, [https://ungarelationer.se/]Ungarelationer.se Campaign and [https://www.frivilligtsex.se/summary-in-english/]Free Will Only Campaign</t>
  </si>
  <si>
    <t>Swedish Gender Equality Agency</t>
  </si>
  <si>
    <t>On 1 January 2018, the Government set up the Swedish Gender Equality Agency to contribute towards strategic, cohesive and sustainable governance and effective implementation of gender equality policy. The agency is to support other agencies, county councils, regions and municipalities in their efforts to achieve the goals of gender equality policy. 
The agency’s role includes: 
- encouraging the systematic, cohesive and effective implementation of gender equality policy at all levels of society, nationally, regionally as well as locally,
- supporting government agencies in their work on gender mainstreaming and in their other work to achieve the goals of gender equality policy,
- encouraging the development of initiatives to prevent men’s violence against women.</t>
  </si>
  <si>
    <t>[https://www.unwomen.org/sites/default/files/Headquarters/Attachments/Sections/CSW/64/National-reviews/Sweden.pdf]Sweden's submission for National Review for Implementation of the Beijing Platform for Action, Beijing+25, 2019, p.6
For more information: [https://jamstalldhetsmyndigheten.se/swedish-gender-equality-agency/]Swedish Gender Equality Agency</t>
  </si>
  <si>
    <t>Sexual Offences Act 2018</t>
  </si>
  <si>
    <t>In recent years, a number of measures have taken place in terms of criminal law which are significant for the sub-goal of men’s violence against women. One important reform is the new consent-based sexual offences act. This means that a perpetrator can be convicted of rape even without the use of threats or violence. Sex should be voluntary. Therefore, the courts must closely examine whether any such voluntariness has been expressed through words or deeds or in some other way. The act also includes a compulsory counsel for victims of sexual crimes. The amendment entered into force on 1 July 2018.</t>
  </si>
  <si>
    <t>[https://www.unwomen.org/sites/default/files/Headquarters/Attachments/Sections/CSW/64/National-reviews/Sweden.pdf]Sweden's submission for National Review for Implementation of the Beijing Platform for Action, Beijing+25, 2019, p.37
For more information: [https://www.aklagare.se/en/affected-by-crime/sexual-offences/]Sexual offences- Swedish Prosecution Authority</t>
  </si>
  <si>
    <t>National Action Plan Against Genital Mutilation of Girls</t>
  </si>
  <si>
    <t>A national action plan against genital mutilation of girls and women was decided by the Government in June 2018. The action plan includes a mandate to survey and disseminate methods and approaches to prevent and combat genital mutilation, a mandate to develop knowledge support and provide in-depth in-service training to people working within social services, health and medical care and student health, and a mandate to survey the care offered to vulnerable people and submit proposals for how care can become more equal across the country. The Government sees genital mutilation as an expression of honour-related violence and oppression.</t>
  </si>
  <si>
    <t>[https://www.unwomen.org/sites/default/files/Headquarters/Attachments/Sections/CSW/64/National-reviews/Sweden.pdf]Sweden's submission for National Review for Implementation of the Beijing Platform for Action, Beijing+25, 2019, p.34
For more information: [https://www.government.se/4a53c3/globalassets/government/dokument/socialdepartementet/fact-sheet-national-action-plan-to-combat-female-genital-mutilation]National Action Plan Against Genital Mutilation of Girls</t>
  </si>
  <si>
    <t>Action Plan to Combat Prostitution and Trafficking in Human Beings</t>
  </si>
  <si>
    <t>In February 2018, the Government decided on an action plan to combat prostitution and trafficking in human beings. The action plan seeks to strengthen national coordination in the area and contribute towards better protection for people affected. An important part of the action plan concerns preventive work, which includes a reduced demand for the purchase of sexual services. The action plan presents eight focus areas: 
1) Enhanced coordination between agencies and other stakeholders;
2) Strengthened prevention;
3) Improved detection of prostitution and human trafficking;
4) Legislative measures;
 5) Stronger protection and support;
 6) More effective law enforcement;
 7) Greater knowledge and methodological development; and;
 8) Increased international cooperation</t>
  </si>
  <si>
    <t>[https://www.unwomen.org/sites/default/files/Headquarters/Attachments/Sections/CSW/64/National-reviews/Sweden.pdf]Sweden's submission for National Review for Implementation of the Beijing Platform for Action, Beijing+25, 2019, p.35
For more information: [https://www.government.se/information-material/2018/04/fact-sheet-action-plan-to-combat-prostitution-and-trafficking-in-human-beings/]Fact sheet: Action plan to combat prostitution and trafficking in human beings</t>
  </si>
  <si>
    <t>National Strategy to Prevent and Combat Men's Violence Against Women 2016-2026</t>
  </si>
  <si>
    <t>The Government has taken a holistic approach to improve the likelihood of attaining the sub-goal of gender equality policy of ending men’s violence against women. This includes a ten-year National Strategy to Prevent and Combat Men’s Violence Against Women for the years 2016–2026. The strategy includes the issues of honour-related violence and oppression as well as prostitution and trafficking in human beings for sexual purposes. 
The strategy particularly emphasises initiatives to prevent violence. On the basis of the strategy, since 2018 the Government has also been pursuing a dedicated, multi-year initiative to prevent honour-related violence and oppression. The initiative includes stronger mandates to the county administrative boards and other agencies, and supporting local action and preventive action. The Spring Amending Budget for 2019 earmarked additional funding for this purpose. One of the Government’s aims behind the national strategy is to work for a reorientation from a reactive to a proactive approach; encouraging the development of effective measures to prevent violence being exercised or repeated.
The National Strategy has the following objectives: 1) increased and effective preventive work to combat violence, 2) improved detection of violence and stronger protection for and support to women and children subjected to violence, 3) more effective crime fighting, and 4) improved knowledge and methodological development.</t>
  </si>
  <si>
    <t>[https://www.unwomen.org/sites/default/files/Headquarters/Attachments/Sections/CSW/64/National-reviews/Sweden.pdf]Sweden's submission for National Review for Implementation of the Beijing Platform for Action, Beijing+25, 2019, p.12-13, p.33 and p.36
For more information: [https://swedishgenderequalityagency.se/men-s-violence-against-women/national-strategy-to-prevent-and-combat-men-s-violence-against-women/]National strategy to prevent and combat men’s violence against women</t>
  </si>
  <si>
    <t>National Population Study on Sexual and Reproductive Health Rights</t>
  </si>
  <si>
    <t>The Public Health Agency of Sweden has been commissioned to produce a national population study on sexual and reproductive health rights (SRHR). This is intended to help the Government create better and more effective ways of attaining the goals of public health policy on sexuality and reproductive health. The focus is to be on SRHR as a determining health factor from a public health, equality and gender equality perspective. The study will also shed light on the prevalence of sexual and other violence and its consequences for SRHR.</t>
  </si>
  <si>
    <t>[https://www.unwomen.org/sites/default/files/Headquarters/Attachments/Sections/CSW/64/National-reviews/Sweden.pdf]Sweden's submission for National Review for Implementation of the Beijing Platform for Action, Beijing+25, 2019, p.28-29
For more information: [https://www.government.se/legal-documents/2016/08/assignment-to-carry-out-a-population-based-national-survey-study-on-sexual-and-reproductive-health-and-rights/]Assignment to carry out a population-based national survey study on sexual and reproductive health and rights</t>
  </si>
  <si>
    <t>Budgetary Allocation for Women's Shelters</t>
  </si>
  <si>
    <t>In 2015–2019, the Government set aside a total of more than half a million kronor for support to local women’s shelters. The Government also supports civil society organisations which work for gender equality by means of different development grants. The non-profit women’s shelters are able to run preventive outreach work and represent knowledge, skills and experience that is valuable in developing public provision for victims of crime. Nonprofit women’s shelters are capable of providing protection and support to women who cannot or do not wish to be in contact with the social services.</t>
  </si>
  <si>
    <t>[https://www.unwomen.org/sites/default/files/Headquarters/Attachments/Sections/CSW/64/National-reviews/Sweden.pdf]Sweden's submission for National Review for Implementation of the Beijing Platform for Action, Beijing+25, 2019, p.37</t>
  </si>
  <si>
    <t>New Provisions in Criminal and Civil Law on Child and Forced Marriage</t>
  </si>
  <si>
    <t>On 1 July 2014, new provisions in criminal and civil law which strengthen protection against forced marriage and child marriage entered into force. Since then, it is no longer been possible for children to be granted dispensation in order to marry.
In the field of criminal law, penal provisions on coercion to marry and luring a person into travelling abroad for the purpose of a forced marriage were introduced. The penal provisions cover both legally valid marriages and informal marriages whether these are entered into in Sweden or abroad. Informal marriages mean such unions entered into in line with rules that apply within a group and which mean that the parties are considered to be spouses and considered to have rights or obligations in relation to each other and encompass the question of dissolving the union. In practice this refers to different religious or traditional marriages.</t>
  </si>
  <si>
    <t>[https://www.unwomen.org/sites/default/files/Headquarters/Attachments/Sections/CSW/64/National-reviews/Sweden.pdf]Sweden's submission for National Review for Implementation of the Beijing Platform for Action, Beijing+25, 2019, p.33-34
For more information: [https://www.government.se/49b75a/contentassets/0c8b963145cf4cd2b1735ce910944923/greater-protection-against-forced-marriage-and-child-marriage]Greater protection against forced marriage and child marriage 2014</t>
  </si>
  <si>
    <t>National Board of Health and Welfare Training Materials</t>
  </si>
  <si>
    <t>The National Board of Health and Welfare have been commissioned by the Government to develop training programs regarding women with disabilities who have been subjected to violence as well as training programs regarding women who face substance abuse and who have been subjected to violence.</t>
  </si>
  <si>
    <t>Response of the Government of Sweden to the questionnaire on violence against women, January 2009</t>
  </si>
  <si>
    <t>The Government will prioritise measures designed to achieve three general aims:
    A considerably larger proportion of women to participate in international peace-support and security-building operations, within the framework of regional and international organisations, and operations to be implemented with a gender perspective in order to increase their effectiveness.
    The protection of women and girls in conflict situations to be strengthened and based on analysis in which women participate actively.
    Women in conflict areas to participate fully and on equal terms with men at all levels in mechanisms and institutions for conflict prevention, crisis management, peace-building, humanitarian operations and other initiatives during a post-conflict phase.</t>
  </si>
  <si>
    <t>Global Network Men Engage</t>
  </si>
  <si>
    <t>Sida supports different initiatives that target men's involvement to fight gender-based violence. One such example is the Global Network Men Engage. The Network consists of organisations working with men and boys for male support and gender equality, male involvement and responsibility in sexual and reproductive health and rights (SRHR) including HIV and men against gender-based violence. Main target groups for the project are the network of civil society organisations at country level, as well as policy makers at global, regional and national level. Main beneficiaries, in terms of improved capacity, are the national organisations.
Sida will provide core support to the organisation of 4 million SEK over three years 2008-2010.</t>
  </si>
  <si>
    <t>Manual for Investigating Domestic Violence</t>
  </si>
  <si>
    <t>Title: Manual for investigating Domestic Violence
Date of adoption: December 2008
Date of entry into force: December 2008
Brief summary: A manual for patrol officers and detectives to prevent, detect and investigate domestic violence. Also an instrument for the management with the aim to create an organization with the proper knowledge to investigate these crimes.</t>
  </si>
  <si>
    <t>Discrimination Act</t>
  </si>
  <si>
    <t>The Act defines sexual harassment as follows:
Sexual harassment: conduct of a sexual nature that violates someone’s dignity.
Chapter 2
Section 3: If an employer becomes aware that an employee considers that he or she has been subjected in connection with work to harassment or sexual harassment by someone performing work or carrying out a traineeship at the employer’s establishment, the employer is obliged to investigate the circumstances surrounding the alleged harassment and where appropriate take the measures that can reasonably be demanded to prevent harassment in the future. This obligation also applies with respect to a person carrying out a traineeship or performing work as temporary or borrowed labour.
Section 7: If an education provider becomes aware that a child, pupil or student participating in or applying for the provider’s activities considers that he or she has been subjected in connection with these activities to harassment or sexual harassment, the education provider is obliged to investigate the circumstances surrounding the alleged harassment and where appropriate take the measures that can reasonably be demanded to prevent harassment in the future.
Section 16: If a government agency or an organisation covered by the prohibition in Section 15 becomes aware that a person liable for national total defence service considers herself or himself to have been subjected in connection with activities described in that Section to harassment or sexual harassment, the government agency or organisation is obliged to investigate the circumstances surrounding the alleged harassment and where appropriate take the measures that can reasonably be demanded to prevent harassment in the future.
Section 18: An employer may not subject an employee to reprisals because the employee has
1. reported or called attention to the fact that the employer has acted contrary to this Act, 2. participated in an investigation under this Act, or 3. rejected or given in to harassment or sexual harassment on the part of the employer. The prohibition also applies in relation to a person who, with respect to the employer, 1. is enquiring about or applying for work, 2. is applying for or carrying out a traineeship, or 3. is available to perform work or is performing work as temporary or borrowed labour.
Chapter 3:
Section 6 Employers are to take measures to prevent and hinder any employee being subjected to harassment or reprisals associated with sex, ethnicity, religion or other belief, or to sexual harassment.
Section 15 An education provider referred to in Section 14 is to take measures to prevent and hinder any child, pupil or student who is participating in or applying for their activities from being subjected to harassment associated with sex, ethnicity, religion or other belief, disability or sexual orientation, or to sexual harassment.
Chapter 5
Section 1 A natural or legal person who violates the prohibitions of discrimination or reprisals or who fails to fulfil their obligations to investigate and take measures against harassment or sexual harassment under this Act shall pay compensation for discrimination for the offence resulting from the infringement. When compensation is decided, particular attention shall be given to the purpose of discouraging such infringements of the Act. The compensation shall be paid to the person who has been offended by the infringement.</t>
  </si>
  <si>
    <t>National Centre for Knowledge on Men's Violence against Women</t>
  </si>
  <si>
    <t>The National Centre for Knowledge on Men's Violence Against Women based at Uppsala University offers educational programs for professionals within health care services, the judicial system and local agencies. The Centre has been commissioned by the government to increase knowledge of men's violence against women in Sweden, and to develop methods for the treatment and care of women subjected to violence.</t>
  </si>
  <si>
    <t>Training for Armed Forces Personnel Deployed to Missions Abroad</t>
  </si>
  <si>
    <t>In the Swedish Armed Forces all personnel (officers, soldiers and civilians) deployed to missions abroad receive a basic four hour gender training. The content of the training is basic gender knowledge, background and content of UNSCR 1325 as well as a  specific focus on the area of operation. The training  includes a lecture and group discussions (case based). Besides this basic training package there are integrated parts on gender and 1325 dimensions in training  for example in; liaison with local people and search operations.
So far almost 5000 people have been trained. The training is included in the regular pre deployment training so it is performed before every single rotation including individual rotations. There is also a 'train the trainers' course where instructors are trained in conducting gender and 1325 training. In some contingents designated persons work full- or part time as a Gender Field Advisor or/and Gender Focal Points. They receive additional in depth training. The Gender Field Advisor Course is 6-7 days (once or twice a year).</t>
  </si>
  <si>
    <t>Swedish Prosecution Authority Data on Cases of Violence against Women</t>
  </si>
  <si>
    <t>Swedish Prosecution Authority keep continuous statistics on the number of cases of violence against women reported to the Swedish Prosecution Authority by the Police Force and also the number of perpetrators prosecuted for violence against women. For the time being there is no information available on the relationship between victims and perpetrators.
Data collection is available for all staff of the Swedish Prosecution Authority's.</t>
  </si>
  <si>
    <t>Action Plan for SIDA’s Work against Gender-Based Violence</t>
  </si>
  <si>
    <t>The overall objective of the plan is to contribute to a reduction of gender-based violence and promote the rights and the economic and political empowerment of those subject to gender-based violence - mainly women and girls - in Sida's partner countries and in humanitarian assistance. The Plan identifies different forms of gender-based violence being violence due to harmful traditional or customary practices, violence against lesbian, gay, bisexual and transgender people and sexual abuse in conflict and post-conflict situations.</t>
  </si>
  <si>
    <t>Voluntary Training for Detectives and 8 Week Long Course in the Police Academy</t>
  </si>
  <si>
    <t>The National Police Board have been commissioned by the Government to ensure that each police authority has access to expertise on preventing and investigating men's violence against women and violence directed at children, e.g. in the form of special family violence units.
There is a voluntary training for Detectives who investigate crimes against adult victims of Domestic Violence, twice a year. The training for police students at the Police Academy includes an 8 weeks long course about Domestic Violence. There is no information available on the numbers of officials trained.</t>
  </si>
  <si>
    <t>Handbook to Support Healthcare Professionals in their Treatment of Victims of Sexual Assault</t>
  </si>
  <si>
    <t>In February 2008 the National Centre for Knowledge on Men's Violence against Women (Nck) presented a handbook to support healthcare professionals in their treatment of victims of sex crime. This handbook was commissioned by the government and is a part of a national programme within the swedish healthcare system. Included in the handbook is a guide with practical instructions, including how to take samples and secure evidence.
Better Treatment and Securing Of Evidence
The aim of this programme is to improve the treatment and care of patients within the swedish healthcare system. This will also result in better evidence being provided to the criminal justice system in cases of sexual assault. Important areas for consideration are the patient's interaction with medical staff, documentation and contact with the criminal justice system.
NCK is also commissioned to ensure that the programme is implemented throughout the whole of sweden. This involves investment in training and a comprehensive distribution of the handbook and guide.
Expert Group
Members of the expert group which produced the handbook and guide are gun heimer, professor and head of nck, steven lucas, pediatrician, lotta sundström, public prosecutor, åsa witkowski, head of nck's patient services and mariella öberg, house officer and post-graduate student.</t>
  </si>
  <si>
    <t>During 2008 and 2009, the Swedish Government has instructed the Swedish Courts Administration to strengthen the competence of judges on violence against women. The measures aim at improving the treatment of victims by the Swedish court system.
The Swedish Courts Administration provides training concerning violence against women and gender-sensitivity. However, currently there is no specific training exclusively within these areas. These subjects are integrated in both the basic judge training programmes for judges and training for other persons (eg. law clerks) and part of specialised training such as conferences and seminars. Education on violence against women is i.a. included in training efforts concerning trafficking, sexual crime and law on private person matters (sw humanjuridik). In addition, courts carry out internal training on needs basis. In the abovementioned cases, the training is voluntary, however judges are rarely excluded from the basic training described above.</t>
  </si>
  <si>
    <t>Mandatory Training on Violence against Women for Public Prosecutors</t>
  </si>
  <si>
    <t>Swedish Prosecution Authority carry out mandatory training on violence against women for persons who have been appointed Public Prosecutors.
Senior Public Prosecutors specialized on Domestic Violence also receive specialized education in men's violence against women, violence and oppression in the name of honour, violence in same-sex relationships and sexual assaults and crime against children.</t>
  </si>
  <si>
    <t>Data from the Helpline</t>
  </si>
  <si>
    <t>The National Centre for Knowledge on Men's Violence against Women keeps a record of the number of contacts they have had through the national help line (Kvinnofridslinjen which started in December 2007).</t>
  </si>
  <si>
    <t>Action Plan to Combat Men’s Violence against Women, Violence in the Name of Honour and Violence in Same-Sex Relationships</t>
  </si>
  <si>
    <t>Men's violence against women is a widespread problem in society and a serious crime. Combating this form of violence, as well as violence and oppression in the name of honour and violence in same-sex relationships, is a top priority for the Swedish Government. In November 2007 an action plan to combat these acts of violence was adopted.
The Government is allocating more than EUR 80 million to implement this action plan over the period 2007-2010. Within this amount, USD 2,6 million (SEK 20 million) is allocated to organizations combating violence against women. Also, more than USD 16 million (SEK 109 million) is allocated to municipalities to strengthen and expand women's and girls' shelters.
The action plan includes 56 measures through which the Government is creating the potential for a higher and more enduring level of ambition on the part of government agencies and regional and local authorities. NGOs also have an important role to play and measures will be taken to better enable their involvement in the future.
Overall, the action plan looks at the circumstances and situations that make women especially vulnerable to being subjected to violence, for example physical and psychological disabilities, substance abuse problems, an immigrant background, belonging to a national minority and elderly women.
The action plan covers six key areas.
1.  Increased protection and support to victims of violence
    The Social Services Act has been amended to clarify the obligation of social welfare committees. The revision specifies that a municipality shall give special consideration to the needs of women exposed to violence and of children who have witnessed violence.
    Funding to municipalities to develop and strengthen sheltered housing for women subjected to violence.
    A national programme for the care of victims of sexual crimes has been established and will be developed and implemented in the health care service.
    The county administrative boards are assigned to counteract violence and oppression in the name of honour.
    The National Board of Health and Welfare will provide training materials focusing on the problem of violence against women with disabilities. The board will also compile and disseminate current knowledge on women exposed to violence to those working with substance abuse prevention.
2.  Greater emphasis on preventive work
    A virtual youth clinic for sexual and reproductive health has been established (www.umo.se).
    The National Centre for Knowledge on Men's Violence Against Women will develop methods for including issues relating to personal experiences of violence into case histories in the health care service.
    Resources for a safer urban environment from a gender perspective has been allocated.
3.  Higher standards and greater efficiency in the judicial system
    The Criminal Victim Compensation and Support Authority is implementing a training programme aimed at improving the treatment of victims of sexual crimes, targeting police authorities, public prosecution offices and courts of law.
    The National Police Board is intensifying its efforts to combat men's violence against women. Additional resources have been allocated to The Swedish Prosecution Authority and the National Courts Administration for knowledge and skills building.
4.  Better measures targeting violent offenders
    The Prison and Probation Service will develop measures targeting men convicted of sexual crimes and those convicted of violence in close relationships. All men will be asked to take part in an appropriate programme. Efforts in terms of risk assessment, methodology and controlled release into society should be intensified.
    Methods and procedures used in the social service work with violent men are also being evaluated and improved.
5.  Increased cooperation and coordination
    Coordination and cooperation at regional and local level are being strengthened.
    The National Centre for Knowledge on Men's Violence Against Women will disseminate knowledge and information concerning violence and oppression in the name of honour and violence in same-sex relationships.
6.  Enhanced knowledge and competence
    Funding for research on men's violence against women, violence and oppression in the name of honour and violence in same-sex relationships.
    The National Board for Youth Affairs is providing training programmes targeting staff charged with coordinating and developing leisure-time activities, social services and education at municipal level.
    A survey is being conducted on the prevalence in Sweden of marriages arranged against a person's will. The report is to include an overview of the knowledge in the field among relevant agencies and proposals for future preventive action.
The implementation of the Action Plan will be followed up and the Government intends to provide the Riksdag with a report on the outcome of the follow-up in 2010.</t>
  </si>
  <si>
    <t>Response of the Government of Sweden to the questionnaire on violence against women</t>
  </si>
  <si>
    <t>Helpline: KVINNOFRIDSLINJEN</t>
  </si>
  <si>
    <t>The creation of kvinnofridslinjen
In 2006 the government commissioned the national centre for knowledge on men's violence against women (nck) to set up and run a national support line for women subjected to violence and those close to them. This service was developed during 2007, and the telephone line was opened on the 4th december 2007. This support line has been named kvinnofridslinjen. It is run in conjunction with nck's clinical unit at uppsala university hospital.
Consultation group
During the setting up of kvinnofridslinjen it was important to make use of knowledge and experience from organisations which work in the same or closely related areas. This has been facilitated by consultation groups and working parties.
Survey of society's resources
The staff at kvinnofridslinjen need to be able to direct women subjected to violence to sources of support in their own location quickly. An important element in the creation of the telephone line has therefore been to survey what support is available for women subjected to violence in all the local councils and regional authorities in the country. This information will be updated on a continuous basis, which will also enable developments in this area to be followed.
Recruitment and training
Recruitment of staff to kvinnofridslinjen was carried out in 2007. The staff is composed of 17 social workers, midwives and nurses experienced in dealing with people in crisis or in difficult personal circumstances. All staff have been through a tailor-made training programme about men's violence against women. This training programme also includes conversational techniques and how to provide advice over the telephone.
Documentation
All calls to kvinnofridslinjen are documented, but personal data is not included. This documentation will provide information about the people who call, what situation they are in, what their needs are and whether there are appropriate resources to direct them to. Thus the telephone support line will increase knowledge about the situations women subjected to violence find themselves in and whether there is help available.</t>
  </si>
  <si>
    <t>Specialized Training for Prison Officers Working with Prisoners Sentenced for Domestic Violence or Sexual Offenders</t>
  </si>
  <si>
    <t>All staff working with prisoners sentenced for domestic violence or sexual offenders receive special education on violence against women. In 2007 almost 500 persons took part in such education. Staff involved in treatment programs receive special program tutor training.</t>
  </si>
  <si>
    <t>Guidelines on How to Prevent Discrimination and Harassment on the Basis of Sex, Ethnic Origin and Religious Beliefs in Schools</t>
  </si>
  <si>
    <t>There are guidelines, issued by the Swedish National Agency for Education (NAE), on how to prevent discrimination and harassment on the basis of sex, ethnic origin and religious beliefs in schools. Based on the Act Prohibiting Discrimination and Other Degrading Treatment of Children and School Students (2006:67) which came into effect April 1 2006, the current version of the guidelines was adopted on October 30, 2006. The guidelines prescribe that an equal treatment plan be established by school authorities. Among other things, the plan should describe routines for emergency action as well as preventive and follow-up measures, and routines for documentation. It should also assign fields of responsibility to the school head and personnel. The guidelines also contain advice on how to discover, investigate and take action against harassment and other degrading treatment in order to comply with the legislation.</t>
  </si>
  <si>
    <t>Swedish Parliamentary Committee on Violence against Women</t>
  </si>
  <si>
    <t>During the Council of Europe Campaign on violence against women (2006-2008) a Swedish Parliamentary Committee was formed. During two years the Committee conducted several hearings and meetings with the intention to increase knowledge among the public on violence against women.</t>
  </si>
  <si>
    <t>Special Family Violence Units</t>
  </si>
  <si>
    <t>There are 25 so called "special family violence units" in 15 out of 21 Local Police Authorities in Sweden. The three largest Police Authorities have more units.</t>
  </si>
  <si>
    <t>Through the national action plan, the Government will give priority to measures with the following aims:
    Women in conflict areas will participate fully and on an equal footing with men at all levels in mechanisms and institutions for conflict prevention, crisis management, peace building, humanitarian operations and other efforts during a post-conflict phase.  National and local initiatives will be supported.
    Protection of women and girls in connection with conflicts will be strengthened through actions that build on women's own analysis of the need for protection and that enhance security and create opportunities for participation without limiting the freedom of movement of women and girls.
    More women will take part in international peace support and security-building operations within the framework of the UN, the European Union (EU), the Organisation for Security and Cooperation in Europe (OSCE), the Euroatlantic Partnership Council and the Partnership for Peace (EAPC/PfP) and other regional organisations of which Sweden is a member or with which Sweden cooperates.</t>
  </si>
  <si>
    <t>Review of SIDA's Work against Gender-Based Violence</t>
  </si>
  <si>
    <t>In December 2006 Sida commissioned a study which reviewed Sida's work against gender-based violence. The study reports that in 2006 at least 66 targeted interventions were ongoing. Of these are most in the range of 1-5 million SEK. In interventions with a budget over 10 million SEK, efforts against GBV is a relatively small component of the total intervention. In the report it is calculated that the budgets of the targeted GBV interventions go up to 470 million SEK (recalling an average duration of 3.6 years of the interventions). However, this also include non-GBV work. To this should be added interventions that have not been reported, interventions where GBV is dealt with as a "theme" and work that indirectly may reduce GBV, such as gender equality work in general.</t>
  </si>
  <si>
    <t>Manual for Investigations Concerning Men's Violence against Women</t>
  </si>
  <si>
    <t>Title: Manual for investigations concerning men's violence against women
Date of adoption: December 2006
Date of entry into force: December 2006            
Brief summary: Guidelines which provide advice for prosecutors in preliminary investigations concerning men's violence against women in order to improve preliminary investigations and also to ensure a professional and efficient support to victims from the first point of contact with law enforcement and through the entire legal proceedings.</t>
  </si>
  <si>
    <t>Act Prohibiting Discrimination and other Degrading Treatment of Children and School Students</t>
  </si>
  <si>
    <t>Under the Act, harassment is defined as follows:
harassment: conduct that degrades a child’s or school student’s dignity and that
1. is related to
- ethnic origin (ethnic harassment)
- religion or other belief (harassment on grounds of religion or other belief)
- sexual orientation (harassment on grounds of sexual orientation),
- disability (harassment on grounds of disability),
- sex (harassment on grounds of sex) or
2. is of a sexual nature (sexual harassment)</t>
  </si>
  <si>
    <t>Manual for Investigating Violence and Oppression in the Name of Honour</t>
  </si>
  <si>
    <t>tle: Manual for investigating violence and oppression in the name of honour
Date of adoption:  December 2006
Date of entry into force: December 2006
Brief summary: Guidelines which provide advice for prosecutors in preliminary investigations concerning violence and oppression in the name of honour in order to improve preliminary investigations and also to ensure professional and efficient support to victims from the first point of contact with law enforcement and through the entire legal proceedings.</t>
  </si>
  <si>
    <t>Commission of Inquiry on Trafficking in Human Beings and Child Marriage and Forced Marriages</t>
  </si>
  <si>
    <t>In February 2006 the Government appointed an inquiry with the task of reviewing the 2004 anti-trafficking legislation. The inquiry was tasked with evaluating the implementation of the legislation, suggesting possible additional legislative changes in order for Sweden to be able to ratify the Council of Europe Convention on Action against Trafficking in Human Beings, and analysing whether Swedish penal law provides adequate protection against child marriage and forced marriages.
In April 2008 the commission of inquiry presented a report to the Government. The Commission considered that there is a need to introduce a penal provision aimed at those marriages that are concluded with a child that are not to be deemed to be forced marriages. The commission therefore proposed that a provision whereby a custodian who allows a child under the age of 16, who is a Swedish citizen or is resident in Sweden, to enter into a marriage that is valid in the country where the ceremony is performed, should be sentenced to imprisonment for at most two years for allowing child marriage.
The report of the commission of inquiry has been the subject of consultation and is now being processed within the Ministry of Justice.</t>
  </si>
  <si>
    <t>Materials Developed on Violence against Women Related to "Honour"</t>
  </si>
  <si>
    <t>The former Swedish Agency for School Improvement, developed material dealing specifically with violence against women related to "honour" and patriarchal structures.</t>
  </si>
  <si>
    <t>Senior Public Prosecutors Specialized on Domestic Violence</t>
  </si>
  <si>
    <t>In 2006 the Prosecutor-General appointed a number of Senior Public Prosecutors specialized on Domestic Violence including sexual assaults and crime against children. At present 31 prosecutors specialized on Domestic Violence are appointed. In the near future every public prosecution office will have a Prosecutor specialized on domestic violence.
Apart from directing the preliminary investigations, deciding whether or not to prosecute and acting in court, these also have the responsibilities in their respective local districts for the development of investigation strategies and methods, the follow-up of results and the cooperation between various actors - authorities.</t>
  </si>
  <si>
    <t>National Survey of Living Conditions</t>
  </si>
  <si>
    <t>Responsible agency/author(s) : Statistics Sweden, Eiwor Höglund Dávila      
Title : National Survey of Living Conditions
Year(s)/date(s) conducted  : 2006/2007
Sample size  :  App. 14100 persons
Whether the sample is representative of the entire country or only selected region(s) :Country level
Characteristics of the target population (sex, age, marital status etc) : Representatives of the Swedish population age 16 and above
Form(s) of violence covered:  Exposed to violence and threats of violence (kind of violence, kind of injury and its consequences, contact with the police) and sex and relations to the perpetrator.
 Whether the data is disaggregated by sex, age, race and other relevant characteristics  :Can be disaggregation by sex, age groups, marital status, socio-economic groups etc. according to the needs but depending on the number of observations in the group.
Whether the survey/data collection effort is repeated on a regular basis and, if so, at what intervals  : Will be repeated on a yearly basis onwards</t>
  </si>
  <si>
    <t>Law on Sexual Crimes</t>
  </si>
  <si>
    <t>New legislation on sexual crimes came into force on 1 April 2005. The purpose of this legislation is to further strengthen and clarify the absolute right of every individual to personal and sexual integrity and sexual self-determination, and to use various means to highlight and strengthen the protection of children and young  people from sexual violation.
The definition of the crime of rape has been extended. More acts are to be judged as rape, inter alia because the requirement of force has been lowered and because the definition of rape has been widened to cover the most serious cases of sexual exploitation. The scope for regarding rape as aggravated rape has been extended to some degree. The provisions also make it clear that the crime is to be regarded as aggravated in cases of rape committed by more than one person.</t>
  </si>
  <si>
    <t>CEDAW/C/SWE/7 paras. 73 and 74</t>
  </si>
  <si>
    <t>Young Men as Equal Partners</t>
  </si>
  <si>
    <t>Regional Initiatives, Prevention &gt;  Working with men and boys, Budgets &gt;  External funds</t>
  </si>
  <si>
    <t>Sida supports different initiatives that target men's involvement to fight gender-based violence. One such example is Young Men as Equal Partners (YMEP) which is a pilot programme of the Swedish Association for Sexuality Education (RFSU) and operates in four countries, Kenya, Tanzania, Uganda and Zambia. The programme is implemented through the International Planned Parenthood Association's (IPPFs) member organisation in each country. The project focuses on attitude and behaviour change amongst young men towards gender equitable and caring relationships, non-violence and responsibility for sexual and reproductive health. The activities involved target schools, health centres and community based peer educators. Baseline and follow-up studies have shown self-reported positive attitude and behaviour change amongst the participants.
The project runs from 2005-07-01 to 2009-06-30 and the total amount is 45,7 million SEK.</t>
  </si>
  <si>
    <t>Amendments to Provisions on Trafficking in Persons</t>
  </si>
  <si>
    <t>On 1 July 2004, in order to fully implement the United Nations Protocol to Prevent, Suppress and Punish Trafficking in Persons, Especially Women and Children, Supplementing the United Nations Convention Against Transnational Organized Crime along with the European Union Council framework decision on combating trafficking in human beings (2002/629/JHA), amendments were made to the Swedish legislation on trafficking in human beings. The amendments extended criminalisation to all forms of trafficking in persons, including trafficking within national borders and for the purpose of e.g. forced labour or exploitation for the removal of organs.</t>
  </si>
  <si>
    <t>CEDAW/C/SWE/7 para. 150.</t>
  </si>
  <si>
    <t>Integrated Abuse Prerelease Program</t>
  </si>
  <si>
    <t>IDAP (Integrated Abuse Prerelease Program)
Theory
A cognitive behaviour therapy program built on social learning theory.
Target group
IDAP is a treatment program targeting adult men who have used threats, violence or other controlling behaviour against female partner/former partner.
Method
Group sessions completed with risk assessment related to relapse in domestic violence followed by risk management and work with partner contact.
Content
The group program is divided in nine themes: non violence, non threatening behaviour, respect, support and trust, honesty and accepting responsibility, sexual respect, partnership, responsible parenting and negotiation and justice.
Extent
Group sessions during 27 weeks, including one session every week. After 27 weeks the program is followed up by individual relapse prevention sessions.
Program tutors
Probation and prison officers, having completed special program tutor training for IDAP.
Evaluation and research
Pre and post tests and other information are collected for evaluation and possible future research. The program was developed in co-operation with the Prison service in England and Wales and has been used in Sweden since 2004. 
Geographical availability
The program is available in the whole country for clients during probation. For clients with a prison sentence the program is available in specialised prisons open for clients from the whole country.
Whether the programme is mandatory (eg ordered by the court) or voluntary
Participation in the program is voluntary.
Attendance
During 2007, 129 clients started in the program, 115 went through all sessions.</t>
  </si>
  <si>
    <t>Amendment to the Aliens Act</t>
  </si>
  <si>
    <t>On 1 October 2004, the Aliens Act was amended and a new provision was added providing the possibility to issue time-limited residence permits to victims or witnesses of trafficking in human beings and other crimes. A time-limited residence permit can be issued to a victim of trafficking in human beings when it is deemed necessary in order to carry out a preliminary investigation or the main hearing in a criminal case. Depending on the complexity of the case, the permit may be extended upon application by a prosecutor. The permit has no upper time limit. During their stay in Sweden, victims/witnesses are entitled to health care and medical attention, as well as financial aid.</t>
  </si>
  <si>
    <t>CEDAW/C/SWE/7 para. 158.</t>
  </si>
  <si>
    <t>Swedish Migration Board - Guidelines for Investigation and Assessment of Women’s Need for Protection</t>
  </si>
  <si>
    <t>On 27 March 2002, the Swedish Migration Board adopted Guidelines for investigation and assessment of women's need for protection. The guidelines include numerous references to violence against women, and refer to the definition of violence against women contained in the United Nations General Assembly Declaration on the Elimination of Violence against Women (1993).</t>
  </si>
  <si>
    <t>Amendment to the Penal Code (Criminalising Trafficking in Human Beings for Sexual Purposes)</t>
  </si>
  <si>
    <t>On 1 July 2002 a provision criminalising trafficking in human beings for sexual purposes was added to the Penal Code. The area of application includes all cross-border trafficking in human beings for sexual purposes in which the perpetrator exploits the vulnerability of another person. The provision also applies to anyone who receives, transports or gives shelter to a person with the purpose of sexual exploitation. Attempt, preparation or conspiracy to traffic in human beings for sexual purposes, or failure to report such a crime, was also criminalised. Under the legislation, a trafficker can be sentenced to a minimum of two years and a maximum of ten years in prison, or if the crime committed is considered to be less serious, to a maximum of four years.</t>
  </si>
  <si>
    <t>CEDAW/C/SWE/7 para. 149.</t>
  </si>
  <si>
    <t>Investigation Study: "Captured Queen - Men's Violence Against Women"</t>
  </si>
  <si>
    <t>Captured queen
Captured queen was the first investigation into the prevalence of men's violence against women to be carried out in sweden. It showed that many women in sweden have experienced being subjected to violence.
In total 28 percent of women had experienced physical violence at the hands of a previous husband or partner. More than one fifth of young women, between the ages of 18 and 24, had been subjected to violence during the last year.
Commission from the government
The government commissioned the crime victim compensation and support authority to carry out the investigation. The aim was to increase knowledge about the extent of violence against women, in the hope that this would create more opportunities for preventative measures. The crime victim compensation and support authority in its turn asked professor eva lundgren at uppsala university and gun heimer, head of nck, to carry out the study.
Methodology
A postal survey was used to carry out the investigation. The survey was sent to 10,000 women between the ages of 18 and 64. The questions were formulated in as concrete a manner as possible, and concerned physical and sexual violence as well as threatened violence. The response rate was high, at over 70 percent.
The result of this prevalence study shows that violence against women is not a marginal problem. It is widespread in all social groups, and has consequences for women's physical and mental health.
The investigation has been published as a book both in swedish and in english.</t>
  </si>
  <si>
    <t>Data Collected by the National Police Board</t>
  </si>
  <si>
    <t>The National Police Board has since the year 2000 collected data on violence against women and violence against children. Between 2000-2005 the data was available twice a year, since 2006 the data has been available more frequently and is collected every month. The data includes murder (also attempted murder), rape (also attempted rape), assault and unlawful threat.
Since 2007 domestic violence is being specially analyzed. Information on relationship between victim and perpetrator is only available for reported assault so the data includesviolence that is most likely domestic violence. The type of data that is being collected is the number of cases reported and the number of police reports that has been sent to the Public Prosecution Office.
Number of cases reported during the year 2008:
Violence against women - 55 863 cases
Violence against children - 18 211 cases
Domestic violence (both women and children) - 27 430 cases</t>
  </si>
  <si>
    <t>Code of Judicial Procedure</t>
  </si>
  <si>
    <t>According to Chapter 5 Section 10 of the Code of Judicial Procedure, the court may decide that a person - e.g. a victim - which shall participate at a court session shall take part of the session via video-link or by telephone. When deciding if such participation is appropriate, the court shall especially consider if the person has a manifest fear of being present in the court room. Videoconferencing facilities are available in a majority of the district courts throughout the country and at every court of appeal, i.e. the courts which handles criminal cases in first and second instance.
Chapter 36, Section 18 and Chapter 37, Section 3 of the Swedish Code of Judicial Procedure stipulates that if there is ground to believe that, in the presence of a party, a witness or a party (victim/survivor) does not tell the truth openly through fear or any cause, the court may order the party to be excluded from the courtroom during the examination.</t>
  </si>
  <si>
    <t>Act on Violence against Women (Government Bill 1997/98 55)</t>
  </si>
  <si>
    <t>In 1998 a new offence, gross violation of a woman’s integrity, was introduced into the Penal Code. It deals with repeated punishable acts directed by men against women who have or have had a close relationship with the perpetrator. “Gross violation of a woman’s integrity” means that if a man commits certain criminal acts (assault, unlawful threat or coercion, sexual or other molestation, sexual exploitation, et cetera) against a woman to whom he is or has been married or with whom he is or has been cohabiting, he shall be sentenced for gross violation of the woman's integrity, instead of for each single offence he has committed. By means of Bill 1997/98 55, present rules concerning sexual harassment were strengthened. A new definition was inserted in the Act: "Sexual harassment means such unwanted conduct based on sex or unwanted conduct of a sexual nature, that violates the integrity of the employee in work."</t>
  </si>
  <si>
    <t>Response of the Government of Sweden to the questionnaire on violence against women, January 2009; Legislation in the Member States of the Council of Europe in the Field of Violence against Women: Volume II, Directorate General of Human Rights Strasbourg, January 2007, pp. 177 and 180.</t>
  </si>
  <si>
    <t>National Authority Co-Operation Project for Women’s Peace</t>
  </si>
  <si>
    <t>In 1997 the Government put forward the "Violence against women reform" and commissioned several agencies to increase their efforts to combat men's violence against women. In order to increase the cooperation among the agencies an inter-agency council was established, the National Authority Co-operation Project for Women's Peace. The National Board of Health and Welfare is the convener of the group, that inter alia consists of the National Police Board, the Prosecution Authority, the Swedish Association of Local Authorities and Regions, the national Council for Crime Prevention, the Children's Ombudsman, the Equality Ombudsman, the National Centre for Knowledge on Men's Violence Against Women et al.</t>
  </si>
  <si>
    <t>Integrated Domestic Violence Programme in Malmo</t>
  </si>
  <si>
    <t>The Integrated Domestic Violence Programme in Malmö constitutes an attempt to prevent the occurrence of violence against women and children in the context of intimate relationships. One of the programme's most important objectives is that of making the violence that occurs in intimate relationships visible and providing the support women need in order to feel safe in reporting this violence.
The Malmö Integrated Domestic Violence Programme is a large-scale collaborative project run primarily by the local authority, the police authority and the healthcare sector. These three actors have played a central role in designing the programme and its content. The Integrated Domestic Violence Programme has been designed on the basis of a concrete picture of the needs of women that have been subjected to assault. Women who have been the victims of assault need treatment for their injuries (from the healthcare sector), they need to report the assault (to the police) and they need counselling (provided by the local authority) to enable them to leave the abusive relationship.
The work of the programme has resulted in a number of initiatives.
    There are now a number of crisis centres in Malmö: "The crisis centre for women", "The crisis centre for men" and "The crisis centre for children and youths".
    The women's clinic at UMAS, (the University Clinic at Malmö General Hospital) has developed a special programme for the provision of medical treatment in connection with sexual assaults. A specialist clinic for honour-related violence has also been opened. In addition, a general programme has been developed for the provision of treatment and care of women and children who have been physically abused.
    The prison and probation service has developed a programme designed to influence the behaviour of men convicted of violent crimes committed in the context of intimate relationships.
    The police have established a special domestic violence division and the prosecution service has established special domestic violence prosecutors. These measures have the objective of encouraging more women to report violence to the police and of increasing the likelihood that the perpetrators will be convicted.
    A joint professional handbook has been formulated by the agencies involved in the programme. Each agency has written a chapter in the handbook describing violence in intimate relationships.
The project has achieved one of its most important goals, i.e. that of "making the violence committed in intimate relationships more visible and providing women with the support they need to feel safe while reporting their experience of violence". This can be seen from official crime statistics. Since the project began in 1996, the number of women that has been assaulted by a male acquaintances have increased by 50 percent. In addition, a larger proportion of such reports now lead to a prosecution than was the case prior to the start of the project.
The programme won the European Crime Prevention Award (ECPA) in 2007. ECPA is a contest which aims to reward the best European crime prevention project. The EUCPN consists of a Board of National Representatives supported by a Secretariat and a Website Management team. The position of Board Chair rotates with the Presidency of the EU.</t>
  </si>
  <si>
    <t>Switzerland</t>
  </si>
  <si>
    <t>Baseline Report on Emergency Shelters and Accommodation for Girls and Young Women Victims of Violence</t>
  </si>
  <si>
    <t>Previously, two baseline reports on emergency shelters and accommodation for women victims of violence have been produced in Switzerland. Both reports have focused on the situation of adult women victims of violence. The Federal Office for Gender Equality (FOGE) produced a study to establish statistics on girls and young women exposed to violence and, on the other hand, to take stock of the need for care places in Switzerland for girls and young women affected by physical, psychological and sexual violence, whether in their own homes or in their environment.</t>
  </si>
  <si>
    <t>[https://www.unwomen.org/sites/default/files/Headquarters/Attachments/Sections/CSW/64/National-reviews/Switzerland.pdf]Switzerland's submission for National Review for Implementation of the Beijing Platform for Action, Beijing+25, 2019
Please [https://www.newsd.admin.ch/newsd/message/attachments/72274.pdf]click here for more information</t>
  </si>
  <si>
    <t>Catalogue of Services: Women's Shelters</t>
  </si>
  <si>
    <t>The Committee of the Conference of Cantonal Directors of Social Affairs, in cooperation with cantonal experts from both the beneficiaries (victim support, social affairs) and the service providers (women's shelters), drew up a catalogue of services provided by women's shelters. The catalogue defines what is meant by the "core services of women's shelters". The catalogue was first issued in 2016, and recently updated in March 2022.</t>
  </si>
  <si>
    <t>[https://www.unwomen.org/sites/default/files/Headquarters/Attachments/Sections/CSW/64/National-reviews/Switzerland.pdf]Switzerland's submission for National Review for Implementation of the Beijing Platform for Action, Beijing+25, 2019, p.16.
Please [https://ch-sodk.s3.amazonaws.com/media/files/1fb27415/cdc6/40b7/b1c6/d67ce9066d38/2022.03.22_SODK_Leistungskatalog_Frauenh%C3%A4user_adopt%C3%A9_.pdf]click here for more information.</t>
  </si>
  <si>
    <t>Action Plan for the Implementation of the Istanbul Convention 2022-2026</t>
  </si>
  <si>
    <t>At its meeting on 22 June 2022, the Federal Council adopted the National Action Plan 2022-2026 for the implementation of the Council of Europe Convention on Preventing and Combating Violence against Women and Domestic Violence (Istanbul Convention). It focuses on three main themes: information and awareness-raising for the population, basic and further training for professionals and volunteers, and preventing and combating sexual and gender-based violence.</t>
  </si>
  <si>
    <t>[https://www.unwomen.org/sites/default/files/Headquarters/Attachments/Sections/CSW/64/National-reviews/Switzerland.pdf]Switzerland's submission for National Review for Implementation of the Beijing Platform for Action, Beijing+25, 2019
For more information: [https://www.ebg.admin.ch/dam/ebg/fr/dokumente/haeusliche_gewalt/istanbul-konvention/nationaler_aktionsplan_ik.pdf.download.pdf/Nationaler%20Aktionsplan%20Istanbulkonvention_F.pdf]Action Plan for the Implementation of the Istanbul Convention 2022-2026
 </t>
  </si>
  <si>
    <t>Analysis of Situation of Emergency Shelters and Accommodation</t>
  </si>
  <si>
    <t>In the framework of the implementation of the Council of Europe Convention on Preventing and Combating Violence against Women and Domestic Violence (Istanbul Convention), the Conference of Cantonal Directors of Social Affairs has published an analysis of the situation of shelters and emergency accommodation. This analysis updates the previous one released in 2015.</t>
  </si>
  <si>
    <t>[https://www.unwomen.org/sites/default/files/Headquarters/Attachments/Sections/CSW/64/National-reviews/Switzerland.pdf]Switzerland's submission for National Review for Implementation of the Beijing Platform for Action, Beijing+25, 2019
Please [https://ch-sodk.s3.amazonaws.com/media/files/2019.06.20_CDAS_Analyse_de_la_situation_des_refuges_f.pdf]click here for more information</t>
  </si>
  <si>
    <t>Police Administrative Data on Homicide In and Outside the Domestic Sphere</t>
  </si>
  <si>
    <t>With the support of the Federal Office for Gender Equality, the Federal Statistical Office (FSO) published in 2018 an overview of statistics on homicides (including attempts) recorded by the police in Switzerland between 2009 and 2016. The figures are divided into two categories: 'homicides committed in the domestic sphere' and 'homicides committed outside the domestic sphere'. The data focus on the characteristics of the persons involved and are disaggregated according to the type of relationship between the victim and the perpetrator.</t>
  </si>
  <si>
    <t>[https://www.unwomen.org/sites/default/files/Headquarters/Attachments/Sections/CSW/64/National-reviews/Switzerland.pdf]Switzerland's submission for National Review for Implementation of the Beijing Platform for Action, Beijing+25, 2019, p.16.
Please [https://www.bfs.admin.ch/bfs/fr/home/statistiques/criminalite-droit-penal/police.assetdetail.4262025.html]click here for more information
 </t>
  </si>
  <si>
    <t>Federal Law on Improving the Protection of Victims of Violence</t>
  </si>
  <si>
    <t>The Federal Law on Improving the Protection of Victims of Violence provides for the revision of several legal instruments, with the introduction inter alia of measures relating to electronic monitoring of potential perpetrators of violence, relieving victims of the costs of proceedings, in criminal proceedings the decision to proceed will no longer depend exclusively on the will of the victim but will also be the responsibility of the authorities, and judicial authorities will be able to order the accused to follow a violence prevention programme.</t>
  </si>
  <si>
    <t xml:space="preserve">[https://www.unwomen.org/sites/default/files/Headquarters/Attachments/Sections/CSW/64/National-reviews/Switzerland.pdf]Switzerland's submission for National Review for Implementation of the Beijing Platform for Action, Beijing+25, 2019, p.17.
Please [https://www.fedlex.admin.ch/eli/fga/2018/2813/fr]click here for more information
  </t>
  </si>
  <si>
    <t>La Campagne « Stop! Violence Domestique »</t>
  </si>
  <si>
    <t>La Prévention Suisse de la Criminalité (qui est un organisme commun de la Conférence des directrices et directeurs des départements cantonaux de justice et police, CDDJP) conduit la campagne « Stop! Violence domestique ».</t>
  </si>
  <si>
    <t>Site Internet du Service
[http://skppsc.ch/10/fr/3gewalt/520_campagne_stop_violence_domestique.php" target="_blank]Please click here for more information</t>
  </si>
  <si>
    <t>Service-Conseil En Ligne</t>
  </si>
  <si>
    <t>L’Office fédéral de la Justice élabore actuellement un projet, en collaboration avec la CDAS, une ligne téléphonique qui sera destinée à toutes les victimes de violence, hommes et femmes.</t>
  </si>
  <si>
    <t>Avant-projet et rapport explicatif concernant la Convention du Conseil de l’Europe du 11 mai 2011 sur la préven-tion et la lutte contre la violence à l’égard des femmes et la violence domestique (convention d’Istanbul), du Département fédéral de justice et police, juin 2015
[https://www.bj.admin.ch/dam/data/bj/sicherheit/gesetzgebung/gewaltschutz/vn-ber-uebereinkommen-f.pdf" target="_blank]Please click here for more information</t>
  </si>
  <si>
    <t>Ratification of the Istanbul Convention</t>
  </si>
  <si>
    <t>Switzerland signed the Convention on Preventing and Combating Violence against Women and Domestic Violence (Istanbul Convention) on 11 September 2013. The text was then put out to consultation in the cantons, with political parties and interested organisations from 7 October 2015 to 29 January 2016. Of the 84 comments received, the vast majority were in favour of Switzerland's accession to the Istanbul Convention. The Federal Chambers voted in favour of accession on 16 June 2017. The Convention entered into force in Switzerland on 1 April 2018.</t>
  </si>
  <si>
    <t>[https://www.unwomen.org/sites/default/files/Headquarters/Attachments/Sections/CSW/64/National-reviews/Switzerland.pdf]Switzerland's submission for National Review for Implementation of the Beijing Platform for Action, Beijing+25, 2019, p.16.
Please [https://www.ebg.admin.ch/ebg/fr/home/themes/droit/droit-international/conseil-de-l-europe/convention-d-istanbul.html]click here for more information
 </t>
  </si>
  <si>
    <t>La Statistique De L’aide Aux Victimes D’infractions</t>
  </si>
  <si>
    <t>Selon la statistique de l’aide aux victimes, 74% des consultations dans les centres d’aide aux victimes en 2013 étaient le fait de victimes de sexe féminin, dont 81% avaient subi des violences commises par un auteur masculin ; dans 49% des cas, il y avait une relation familiale entre l’auteur et la victime. Les prestations fournies par les centres de consultation aux femmes victimes sont le plus souvent une protection et un hébergement, une aide sociale, une aide psychologique et des prestations financières.
[http://www.bfs.admin.ch/bfs/portal/fr/index/themen/19/03/01/key/ueberblick/01.ht]</t>
  </si>
  <si>
    <t xml:space="preserve">Quatrième et cinquième rapport de la Suisse sur la mise en oeuvre de la Convention sur l’élimination de toutes les formes de discrimination à l’égard des femmes (CEDEF)
Please click[ http://www.bfs.admin.ch/bfs/portal/fr/index/themen/19/03/01/key/ueberblick/01.html." target="_blank] here and[http://www.ebg.admin.ch/themen/00007/00070/index.html?lang=fr" target="_blank] here for more information
</t>
  </si>
  <si>
    <t>Loi Fédérale Sur Les Étrangers</t>
  </si>
  <si>
    <t>Une modification de l’article 50, alinéa 2 de la loi sur les étrangers (LEtr) est entrée en vigueur le 1er juillet 2013. Lorsqu’un époux ne s’est pas marié librement, des raisons personnelles importantes peuvent désormais être invoquées pour obtenir ou prolonger une autorisation de séjour. Cette modification ancre également dans la loi la jurisprudence du Tribunal fédéral selon laquelle il n’est pas nécessaire, pour que le droit à l’autorisation de séjour subsiste après la dissolution de la famille, que soient remplies cumulativement les conditions de la violence conjugale et de la forte compromission de la réintégration sociale dans le pays de provenance. En outre, le BFEG et l’ODM ont organisé quatre ateliers régionaux sur l’application de l’article 50, alinéa 2 LEtr à l’intention des autorités cantonales des migrations et des services spécialisés (refuges pour femmes, centres d’aide aux victimes, bureaux de l’intégration), afin d’optimiser la collaboration entre ces services lors de l’examen des cas de rigueur invoqués par les victimes de violence conjugale.
[http://www.admin.ch/ch/f/rs/c142_201.html]</t>
  </si>
  <si>
    <t>Quatrième et cinquième rapport de la Suisse sur la mise en oeuvre de la Convention sur l’élimination de toutes les formes de discrimination à l’égard des femmes (CEDEF)
[http://www.ebg.admin.ch/themen/00007/00070/index.html?lang=fr" target="_blank]Please click here for more information</t>
  </si>
  <si>
    <t>Maisons D'accueil Pour Femmes</t>
  </si>
  <si>
    <t>La mise en place de refuges relève de la compétence des cantons. Tous disposent de maisons d’accueil pour femmes, mais l’offre varie d’un canton à l’autre. Pour pouvoir répondre à la question de savoir s’il existe suffisamment de places d’accueil pour les victimes de violence et leurs enfants et si leur financement est assuré à long terme, la CDAS et le BFEG ont publié en mai 2015 une analyse de la situation et des besoins qui fournira aux cantons une base d’évaluation régionale. Les centres de consultation LAVI procurent un hébergement d’urgence aux victimes au sens de la LAVI (art. 14, al. 1, LAVI). Avec l’évolution de la situation, c’est-àdire lorsque la menace n’est plus actuelle et qu’il en va surtout de réhabilitation, un hébergement en maison d’accueil pour femmes peut suffire</t>
  </si>
  <si>
    <t>Women's Shelters in Switzerland: Baseline Report on Situation and Needs Analysis</t>
  </si>
  <si>
    <t>The provision of shelters for victims of violence is the responsibility of the cantons. Most cantons have women's shelters, but the provision varies from canton to canton. In order to assess whether there were enough shelters for victims of violence and their children and whether their funding was secure in the long term, the Conference of Cantonal Directors of Social Affairs and the Federal Office for Women's Affairs  published a situation and needs analysis in May 2015. This provides the cantons with a baseline for regional assessments.</t>
  </si>
  <si>
    <t xml:space="preserve">[https://www.unwomen.org/sites/default/files/Headquarters/Attachments/Sections/CSW/64/National-reviews/Switzerland.pdf]Switzerland's submission for National Review for Implementation of the Beijing Platform for Action, Beijing+25, 2019, p.16.
Please [https://ch-sodk.s3.amazonaws.com/media/files/2015.07.06_INFRAS_Schlussbericht_Frauenh%C3%A4user_f.pdf]click here for more information
</t>
  </si>
  <si>
    <t>Violence Domestique Enregistrée par la Police</t>
  </si>
  <si>
    <t>L’Office fédéral de la statistique publie des données approfondie de la violence domestique sur son site internet.</t>
  </si>
  <si>
    <t>Office fédéral de la statistique OFS
[http://www.bfs.admin.ch/bfs/portal/fr/index/themen/19/04/06.html" target="_blank]Please click here for more information</t>
  </si>
  <si>
    <t>Programme fédéral de lutte contre les mariages forcés 2013-2017</t>
  </si>
  <si>
    <t>En 2012, le Conseil fédéral a fait réaliser la première étude sur les causes, les formes et l’ampleur des mariages forcés. Selon une enquête, plus de 700 cas de mariage forcé ont été enregistrés en Suisse au cours des deux années précédant l’étude. Dans 700 autres cas environ, des personnes ont été contraintes de rester mariées. Le profil socio-économique des personnes s’adressant à une institution dans ce contexte varie selon les situations de contrainte. Les personnes contraintes de se marier sont principalement des jeunes femmes étrangères entre 18 et 25 ans majoritairement bien intégrées. D’autres problèmes se posent pour les personnes empêchées de vivre la relation amoureuse de leur choix. Là aussi, ce sont en majorité des jeunes femmes entre 18 et 25 ans, dont 69% sont étrangères. Les personnes empêchées de divorcer ont un profil très différent : les femmes sont plus âgées et leur statut au regard du droit de séjour et leur intégration sont beaucoup plus précaires. Les personnes empêchées de divorcer sont les plus présentes dans les institutions ayant participé à l’étude. L’étude propose donc de prendre des mesures englobant cette troisième catégorie de personnes. Des institutions très diverses sont impliquées dans la prise en charge des victimes et elles sont souvent confrontées à des problèmes ne relevant pas de leurs compétences. L’étude a mis en évidence un grand besoin de sensibilisation et de formation dans ces institutions.
La nouvelle loi fédérale concernant les mesures de lutte contre les mariages forcés est entrée en vigueur le 1er juillet 2013. Pour l’essentiel, la nouvelle loi apporte les nouveautés suivantes : le mariage forcé devient une infraction pénale à part entière, punie d’une peine privative de liberté de 5 ans au plus ; la célébration du mariage en Suisse est exclusivement régie par le droit suisse ; les unions avec des mineurs ne sont plus tolérées ; les victimes d’un mariage forcé ont le droit de rester en Suisse ; l’annulation du mariage est prononcée d’office et n’est pas soumise à prescription, y compris pour les mariages avec des mineurs. Ce sont les offices de l’état civil qui sont compétents pour la préparation et la conclusion du mariage civil. La loi fédérale concernant les mesures de lutte contre les mariages forcés leur confère de nouvelles tâches. Les officiers d’état civil sont donc formés en conséquence et sensibilisés à cette question.
Se fondant sur les résultats de l’étude relative aux mariages forcés, le Conseil fédéral a lancé en 2012 un programme fédéral de lutte contre les mariages forcés pour la période 2013 à 2017. Il vient compléter la nouvelle loi fédérale concernant les mesures de lutte contre les mariages forcés. Le programme a pour but de développer des mesures de prévention et des offres concrètes, comme un accompagnement, une prise en charge et une protection destinée aux personnes concernées ou potentiellement concernées et à leur entourage, ainsi que des formations pour les professionnels, femmes et hommes. La Confédération alloue à ce programme quinquennal deux millions de francs prélevés sur les crédits destinés à la promotion de l’intégration.</t>
  </si>
  <si>
    <t>Federal Department of Home Affairs FDHA, Federal Office for Gender Equality FOGE (Switzerland)
[http://www.ebg.admin.ch/themen/00007/00070/index.html?lang=fr " target="_blank]Please click here for more information</t>
  </si>
  <si>
    <t>Publication: Costs of intimate Partner Violence</t>
  </si>
  <si>
    <t>Les coûts tangibles de la violence dans les relations de couple s’élèvent au total à environ 164 millions de francs par an. Ce montant correspond à la limite inférieure des coûts estimés, fondés sur les taux de prévalence relativement bas obtenus par les études suisses. Si l’on base le calcul sur les taux plus élevés d’études étrangères, le total des coûts tangibles est d’environ 287 millions de francs par année. Il est encore à noter que ces calculs ne comprennent pas tous les domaines de coûts. Certaines données de base étant lacunaires ou inexistantes, il n’a pas été possible d’établir les coûts dans des domaines importants tels que les procédures civiles, la protection de l’enfant et de l’adulte, les offres de soutien ou de soins destinées aux enfants exposés à la violence ou encore les traitements psychiques suivis par les hommes. Au total, les coûts tangibles annuels occasionnés par les conséquences de la violence dans les relations de couple représentent un volume significatif (fourchette estimée : 164 à 287 millions de francs). Il faut par ailleurs ajouter à ces coûts tangibles annuels des coûts intangibles de près de 2 milliards de francs qui sont occasionnés tout au long de la vie par la violence et qui résultent de l’altération de la qualité de vie due à la douleur, la souffrance et la peur.</t>
  </si>
  <si>
    <t>Federal Department of Home Affairs FDHA, Federal Office for Gender Equality FOGE (Switzerland)
[http://www.ebg.admin.ch/dokumentation/00012/00196/index.html?lang=en" target="_blank]Please click here for more information</t>
  </si>
  <si>
    <t>Conférence Des Services Et Projets D'intervention Contre La Violence Domestique Et Des Bureaux De L'égalité</t>
  </si>
  <si>
    <t>La Conférence suisse contre la violence domestique a été fondé.</t>
  </si>
  <si>
    <t>Federal Department of Home Affairs FDHA, Federal Office for Gender Equality FOGE</t>
  </si>
  <si>
    <t>Concepts de Gestion des Menaces dans les Situations de Violence Domestique</t>
  </si>
  <si>
    <t>Plusieurs cantons sont en train d’élaborer des concepts de gestion des menaces dans les situations de violence domestique. Agissant sur mandat de la CCDJP, la PSC réfléchit à un réseau suisse de gestion des menaces. Une première réunion a eu lieu en 2013. Plusieurs interventions en cours de traitement au parlement fédéral demandent que la Confédération collabore avec les cantons pour développer un système de gestion des menaces.</t>
  </si>
  <si>
    <t>Le Plan d’action national contre la traite des êtres humains 2012-2014</t>
  </si>
  <si>
    <t>Le premier Plan d’action national contre la traite des êtres humains 2012-2014 prévoit des mesures de prévention, de poursuite et de protection des victimes ainsi qu’une coopération avec les pays étrangers.</t>
  </si>
  <si>
    <t xml:space="preserve">Government of Switzerland, National Review on Beijing +20, 2014 p. 22[https://www.eda.admin.ch/dam/eda/fr/documents/aussenpolitik/menschenrechte-menschliche-sicherheit/nationaler-aktionsplan-gegen-menschenhandel-2012_FR.pdf" target="_blank]
Please click here for more information
</t>
  </si>
  <si>
    <t>Norme pénale contre les mutilations génitales féminines</t>
  </si>
  <si>
    <t>Depuis plusieurs années, la Suisse accueille un nombre croissant de femmes issues de pays où les mutilations génitales féminines (MGF) sont pratiquées. Il y a donc lieu de penser que le nombre de femmes et de filles concernées ou menacées par l’excision augmente lui aussi. Selon des estimations statistiques, les femmes concernées résidant en Suisse sont surtout originaires d’Erythrée, de Somalie, d’Ethiopie et d’Egypte. 
Une norme pénale dirigée contre les mutilations génitales féminines est entrée en vigueur le 1er juillet 2012. Selon l’article 124 CP, celui qui mutile des organes génitaux féminins, compromet gravement et durablement leur fonction naturelle ou leur porte une autre atteinte est puni d’une peine privative de liberté de dix ans au plus. L’alinéa 2 prévoit que la peine s’applique également si la personne qui commet l’infraction à l’étranger se trouve en Suisse et n’est pas extradée. Un groupe de travail national contre les mutilations génitales féminines a été créé en 2012. Il élabore des documents préparatoires et des recommandations pour de futures mesures de prévention, de soin et d’intervention et coordonne la mise en réseau de tous les acteurs concernés.
La Confédération continue de s’engager dans la prévention et la sensibilisation. Les efforts de prévention seront poursuivis également dans le cadre du programme national Migration et santé 2014-2017</t>
  </si>
  <si>
    <t>Office fédéral de la santé publique OFSP
[http://www.ebg.admin.ch/themen/00007/00070/index.html?lang=fr " target="_blank]Please click here for more information</t>
  </si>
  <si>
    <t>Criminal Code (FGM)</t>
  </si>
  <si>
    <t>Art. 12413. Assault / Female genital mutilation
Female genital mutilation:
1 Any person who mutilates the genitals of a female person, impairs their natural function seriously and permanently or damages them in some other way is liable to a custodial sentence not exceeding ten years or to a monetary penalty of no less than 180 daily penalty units.
2 Any person who has committed the offence abroad but is now in Switzerland and is not extradited is liable to the foregoing penalties. Article 7 paragraphs 4 and 5 apply.</t>
  </si>
  <si>
    <t>[https://www.admin.ch/gov/en/start.html" target="_blank]The Federal Council. The portal of the Swiss Government.
[https://www.admin.ch/opc/en/classified-compilation/19370083/index.html#a124" target="_blank]Please click here for more information.
 </t>
  </si>
  <si>
    <t>Publication Bisannuelle « Questions Au Féminin »</t>
  </si>
  <si>
    <t>Dans les Swiss Crime Survey des années 2010 et 2015, on a intégré des questions concernant la violence domestique. Deux rapports séparés à la question ont été publiés.</t>
  </si>
  <si>
    <t>Office fédéral de la justice, aide aux victimes
Please click[https://www.bj.admin.ch/dam/data/bj/gesellschaft/opferhilfe/publikationen/ber-haeuslichegewalt-2011-d.pdf " target="_blank] here and[http://www.krc.ch/krcwp/wp-content/uploads/2016/07/ICVS_2015_Häusliche_Gewalt_Bericht_def.pdf " target="_blank] here for more information.</t>
  </si>
  <si>
    <t>Consultation Proposée Aux Personnes Auteur·E·S De Violence</t>
  </si>
  <si>
    <t>Fondée en 2010 en tant qu’organisation faîtière des institutions et des spécialistes travaillant dans le domaine des consultations contre la violence, l’Association professionnelle suisse de consultations contre la violence APSCV a pour objectif d'encourager la mise en place de consultations professionnelles destinées aux personnes auteures de violences domestiques.
Les chercheuses et chercheurs ainsi que les professionnel·l·es s'accordent à penser que l'action contre la violence domestique passe par un travail thérapeutique. En effet, seule une responsabilisation effective des auteur·e·s permet de prévenir durablement la violence domestique et de l'arrêter. 
L’APSCV entend promouvoir le travail professionnel avec les individus au comportement violent, soutenir les échanges entre les institutions et défendre leurs intérêts aux échelons national et international. Pour ce faire, elle organise des séances de formation continue et des rencontres favorisant le réseautage. De plus, elle prépare des bases statistiques et des recommandations en faveur de consultations contre la violence réalisées par des personnes qualifiées.</t>
  </si>
  <si>
    <t xml:space="preserve">Site Internet de l'association[http://www.apscv.ch/accueil.html" target="_blank]
Please click here for more information
</t>
  </si>
  <si>
    <t>Canton De Genève: Prise En Charge Médicale</t>
  </si>
  <si>
    <t>En cas d’urgence, les premiers soins sont dispensés par les services d’urgence des différents hôpitaux (en particulier les Hôpitaux universitaires de Genève, HUG) et par les médecins de garde (urgences) notamment. C’est à eux qu’incombe aussi l’établissement du constat médical. Un service spécialisé est intégré dans le Département de médecine communautaire et de premier recours des HUG, la Consultation interdisciplinaire de médecine et de prévention de la violence (CIMPV). La consultation est ouverte aussi bien aux victimes et aux auteur·e·s de violence qu’aux témoins d’actes de violence. 
Les cas de violence domestique touchent environ 60% des patient·e·s. Dans la plupart des cas, les victimes font usage de l’offre (tout au moins au départ). En 2007, 580 patient·e·s (454 femmes et 126 hommes) sont venus consulter à la CIMPV. Plus de la moitié des personnes étaient envoyées par d’autres services des HUG. La mission essentielle de la CIMPV consiste à assurer un accompagnement thérapeutique interdisciplinaire dans les moments de crise et à orienter les personnes dans le réseau pour la suite de la prise en charge.</t>
  </si>
  <si>
    <t>Response of the Government of Switzerland to the questionnaire on violence against women, June 2009</t>
  </si>
  <si>
    <t>Canton De Zurich: Apprentissage « Partenariat Sans Violence »</t>
  </si>
  <si>
    <t>Dans le cadre de la procédure pénale on peut exiger que les hommes au comportement violent participent au programme d’apprentissage « Partenariat sans violence ». Cependant, cette mesure relativement bon marché et efficace est trop peu utilisée, à cause du nombre élevé de suspension des procédures pénales, et du manque d’information et de conviction du Ministère public.</t>
  </si>
  <si>
    <t>Canton Du Tessin: Groupe Spécialisé De La Police (Gruppo Violenza Domestica)</t>
  </si>
  <si>
    <t>L’intervention terminée, un groupe spécialisé de la police (Gruppo Violenza Domestica) s’occupe des tâches administratives nécessitées par chaque cas : annonce au Ministère public en cas d’expulsion, au Service d’entraide aux victimes, aux autorités de tutelle, etc. Il examine aussi la question de savoir si les faits dénoncés au Ministère public constituent des infractions poursuivies d’office. De plus, la personne de référence se tient à disposition en tant que conseillère.</t>
  </si>
  <si>
    <t>Statistiques En Matière De Violence Domestique De Les 26 Cantons De Suisse</t>
  </si>
  <si>
    <t>Depuis 2009, la Statistique policière de la criminalité (SPC) de l’OFS livre régulièrement des données sur la violence domestique.</t>
  </si>
  <si>
    <t>Rapport Du Conseil Fédéral Sur La Violence Dans Les Relations De Couple En Réponse Au Postulat De Doris Stump</t>
  </si>
  <si>
    <t>Le présent rapport a pour origine le postulat de la conseillère nationale Doris Stump 05.3694 du 7 octobre 2005, qui charge le Conseil fédéral de présenter un rapport sur les causes de la violence dans l’environnement social proche et un plan d’action visant à prévenir cette forme de violence. Dans sa prise de position du 23 novembre 2005, le Conseil fédéral a proposé d’accepter la première partie du postulat (rapport) et de rejeter la deuxième (plan d’action). Le Conseil national a suivi le Conseil fédéral.
Début 2008, le Bureau fédéral de l’égalité entre femmes et hommes (BFEG) a mandaté deux chercheuses pour réaliser une étude en deux volets. Le premier consistait à donner un aperçu de l’état de la recherche sur les causes de la violence dans les relations de couple, le second à recenser les mesures de prévention mises en place en Suisse au cours de ces dernières années. Le mandat se limitait par conséquent à la forme la plus répandue de violence dans l’environnement social proche, notamment pour des questions d’ordre pratique.
Dans la première partie de l’étude, les chercheuses ont réalisé une analyse bibliographique de grande envergure, donnant une vue d’ensemble de l’état de la recherche sur les causes de la violence dans les relations de couple. Dans la seconde partie de l’étude, qui recense et évalue les mesures préventives mises en place en Suisse, les chercheuses ont dépouillé les données résultant d’une enquête menée dans tous les cantons, ont mené des entretiens avec des expertes et experts et ont analysé de nombreux documents. Elles ont finalement examiné en détail la situation dans six cantons choisis, de toutes les régions linguistiques. Les chercheuses ont rendu leur rapport final en automne 2008. Le chapitre de synthèse sur lequel se fonde le présent rapport contient des recommandations pour la recherche, la pratique et la politique. L’étude est publiée par le BFEG en même temps que le présent rapport. 
Les autorités, les spécialistes et autres milieux intéressés trouvent dans cette étude une synthèse des causes possibles de la violence dans les relations de couple, une vue d’ensemble de l’état actuel de la recherche ainsi qu’un tour d’horizon et une appréciation des mesures législatives et institutionnelles prises en Suisse au cours de ces dernières années. Elle permet un débat approfondi sur la prévention de la violence domestique et soutient efficacement les différentes actrices et les différents acteurs dans le cadre de la planification et de la mise en oeuvre de nouvelles mesures de prévention comme dans celui de modifications législatives. En se basant sur l’étude, le Conseil fédéral constate qu’un grand nombre de mesures importantes ont été prises au cours de ces dernières années à tous les niveaux pour prévenir et lutter contre la violence dans les relations de couple. Il veille à ce que le travail de coordination et de soutien fourni par divers offices fédéraux en matière de prévention soit poursuivi et, si nécessaire, développé et optimisé. Dans le domaine de la recherche, il souhaite d’une part que les coûts inhérents à la violence soient analysés et, d’autre part, que les lacunes de la recherche sur la violence dans l’environnement social proche soient mises en évidence et comblées.</t>
  </si>
  <si>
    <t>Canton De Vaud: Campagnes De Sensibilisation</t>
  </si>
  <si>
    <t>2008 - 2015</t>
  </si>
  <si>
    <t>Chaque année, des differents organisations metent à profit le 25 novembre (Journée internationale contre la violence envers les femmes) pour organiser une vaste campagne de sensibilisation générale à la violence conjugale ( "16 jours contre la violence faite aux femmes" ).</t>
  </si>
  <si>
    <t>Site internet de l'organisation
[http://www.cfd-ch.org/d/kampagnen/16tage_2015.php " target="_blank]Please click here for more information. </t>
  </si>
  <si>
    <t>Chaque année, le Bureau de l’égalité met à profit le 25 novembre (Journée internationale contre la violence envers les femmes) pour organiser une vaste campagne de sensibilisation générale à la violence conjugale. En 2007, les différentes communautés religieuses ont été impliquées dans cette action. Cela a permis de s’adresser à certaines populations migrantes. « En étroite collaboration avec d’autres organisations, le Bureau de l’égalité s’efforce d’atteindre les migrant·e·s sur le sujet de la prévention de la violence conjugale.
La campagne « Attitudes Respect » va débuter prochainement. Son but est d’instaurer des relations saines entre les femmes et les hommes et de prévenir la violence et la discrimination. Une campagne de plusieurs mois sera réalisée dans différentes communes de l’Ouest lausannois ; elle comportera des offres pour les parents, les enseignant·e·s, les adolescent·e·s et les enfants. Les responsables veillent là aussi à intégrer les communautés de migrant·e·s. Dans ce cadre, le Bureau de l’égalité a été sollicité afin de mettre sur pied un atelier d'information et de réflexion sur la violence conjugale. En collaboration avec la déléguée à l'intégration de la ville de Renens et l'association Violence et Famille, cet atelier sera proposé à toutes les associations de migrant·e·s de l'Ouest lausannois du mois de septembre 2008 au printemps 2009.</t>
  </si>
  <si>
    <t>Amendments to the Civil Code</t>
  </si>
  <si>
    <t>The Civil Code was amended and the provisions concerning the protection of individuals (Art. 28 Civil Code) were supplemented by general measures against violence, threats or harassment as well as specific measures concerning domestic violence. The legislation concerns not only domestic violence but also other forms of violence such as stalking. The measures that may be ordered by the courts are, in particular, prohibiting the person accused of such acts from coming within a certain distance of the victim’s home or banning them from certain places or from getting in touch with the victim. If the victim and the perpetrator of the violence share the same dwelling, the court may also order the latter’s removal from the dwelling for a specific period of time.</t>
  </si>
  <si>
    <t>Legislation in the Member States of the Council of Europe in the Field of Violence against Women: Volume II, Directorate General of Human Rights Strasbourg, January 2007, p. 192</t>
  </si>
  <si>
    <t>Article 123c of the Constitution</t>
  </si>
  <si>
    <t>Article 123c of the Constitution adopted in 1999, and amended in 2014, includes the following provisions: Persons convicted of harming the sexual integrity of a child or of a dependent person shall permanently lose the right to carry on a profession or voluntary activity involving minors or dependent persons.</t>
  </si>
  <si>
    <t>Federal Constitution of the Swiss Confederation of 18 April 1999 (amended in 2014), UN Women Constitutional Database
[http://www.admin.ch/ch/e/rs/1/101.en.pdf" target="_blank]Please click here for more information.</t>
  </si>
  <si>
    <t>Article 121 of the Constitution adopted in 1999, and amended in 2014, includes the following provisions: 
3. Irrespective of their status under the law on foreign nationals, foreign nationals shall lose their right of residence and all other legal rights to remain in Switzerland if they: 
a. are convicted with legal binding effect of an offence of intentional homicide, rape or any other serious sexual offence, any other violent offence such as robbery, the offences of trafficking in human beings or in drugs, or a burglary offence</t>
  </si>
  <si>
    <t>Article 124 of the Constitution</t>
  </si>
  <si>
    <t>Article 124 of the Constitution adopted in 1999, and amended in 2014, includes the following provisions: The Confederation and the Cantons shall ensure that persons who have suffered harm to their physical, mental or sexual integrity as the result of a criminal act receive support and are adequately compensated if they experience financial difficulties as a result of that criminal act.</t>
  </si>
  <si>
    <t>Penal Code (Amendment)</t>
  </si>
  <si>
    <t>Until 2004, most Penal Code offenses committed within a couple were prosecuted only upon complaint. In 2004, the Penal Code was amended so that acts of violence committed within a couple, married or not, are prosecuted ex officio. Sexual coercion (article 189 of the Penal Code) and rape (article 190 of the Penal Code), among other offenses, are now prosecuted ex officio even if they were committed between spouses or within one year after divorce. 
In the case of unmarried domestic partners and separated couples, sexual coercion and rape were already offenses prosecuted ex officio according to the old law and thus remain so under the new legislation. Under the new rules, battery (article 123 of the Penal Code), repeated assault and battery (article 126, paragraph 2, clauses b and c of the Penal Code) and threats (article 180, paragraph 2 of the Penal Code) have thus become offenses that are prosecuted ex officio if they are committed between spouses or domestic partners. 
The new regulations apply both to married couples and to heterosexual or homosexual couples living in a common household, and they apply for an indeterminate length of time or up to one year following separation. In all other cases, the offenses in question continue to be prosecuted only upon complaint, unless the repeated batteries were committed against children. That specific offense has always been, and will continue to be, prosecuted ex officio. Acts of battery between spouses and domestic partners continue to be prosecuted upon complaint when the act was committed only once.</t>
  </si>
  <si>
    <t>CEDAW/C/CHE/3 para. 105</t>
  </si>
  <si>
    <t>Canton De Zurich: Statistique Médicale De La Maternité Inselhof Triemli</t>
  </si>
  <si>
    <t>L’enquête réalisée par le biais d’un questionnaire écrit adressé à 1 722 patientes hospitalisées ou en traitement ambulatoire et âgées de 18 à 63 ans portait sur les actes de violence de la part de personnes proches (partenaire, ex-partenaire, parenté) depuis l’âge de 15 ans.
    Trois femmes sur quatre (76,8%) ont subi des violences psychiques et l’exercice d’un contrôle par une personne proche au moins une fois dans leur vie adulte. Une femme sur huit (12,9%) a subi des violences sexuelles de la part d’un partenaire ou d’un membre de sa famille.
    Des violences physiques ou un comportement de contrôle ont été exercés sur 48,12% des femmes interrogées dans le cadre d’une relation en cours et sur 66 % par un ancien partenaire.
    2,4% des femmes interrogées ont subi des violences sexuelles dans le cadre d’une relation en cours et 14,4% de la par d’un ancien partenaire.
    La violence domestique laisse des traces directes flagrantes de nature corporelle, psychique et psychosomatique. Plus les violences subies par les patientes interrogées sont importantes, plus on observe d’atteintes à la santé.
Büro für die Gleichstellung von Frau und Mann der Stadt Zürich und Maternité Inselhof Triemli Zürich (éd.), Frauen, Gesundheit und Gewalt im sozialen Nahraum – Repräsentativbefragung bei Patientinnen der Maternité Inselhof Triemli. Klinik für Geburtshilfe und Gynäkologie, Berne 2004.</t>
  </si>
  <si>
    <t>Article 123a of the Constitution</t>
  </si>
  <si>
    <t>Article 123a of the Constitution adopted in 1999, and amended in 2014, includes the following provisions: 
1. If a sex offender or violent offender is regarded in the reports required for sentencing as being extremely dangerous and his or her condition assessed as untreatable, he or she must be incarcerated until the end of his or her life due to the high risk of reoffending. Early release and release on temporary licence are not permitted. 
2. Only if new scientific findings prove that the offender can be cured and thus no longer represents a danger to the public can new reports be drawn up. If the offender is released on the basis of these new reports, the authorities granting his or her release must accept liability if he reoffends. 
3. All reports assessing sex offenders or violent offenders must be drawn up by at least two experienced specialists who are independent of each other. The reports must take account of all the principles that are important for the assessment.</t>
  </si>
  <si>
    <t>Article 10 of the Constitution adopted in 1999, and amended in 2014, includes the following provisions: 
2. Every person has the right to personal liberty and in particular to physical and mental integrity and to freedom of movement. 
3. Torture and any other form of cruel, inhuman or degrading treatment or punishment are prohibited.</t>
  </si>
  <si>
    <t>Survey: Violence Experienced by Women in Switzerland over their Lifespan</t>
  </si>
  <si>
    <t>Une enquête a été réalisée auprès d’un échantillon représentatif en 2003. A cet effet, 1975 femmes âgées de 18 à 70 ans ont été interrogées par téléphone. Selon les résultats de cette étude, 39,4% des femmes, soit deux sur cinq, ont été victimes de violences physiques ou sexuelles au moins une fois dans leur vie d’adulte. 5,6% des femmes ont été violées au moins une fois dans leur vie et une sur dix a subi des violences corporelles au sein de son couple. Ce qui frappe dans ce sondage, c’est le taux élevé d’actes violents commis par des personnes connues ou inconnues (32%) par rapport au faible taux de violence domestique (10,5%). Le sondage met en outre en évidence un très grand nombre de cas de violence consécutifs à une séparation, c’est-à-dire d’actes violents commis par l’ex-partenaire. La majorité des auteurs de violence domestique à caractère physique et sexuel sont des ex-partenaires.</t>
  </si>
  <si>
    <t>Le Domaine Spécialisé «Violence Domestique» du Bureau Fédéral de l’Egalité entre Femmes et Hommes (BFEG)</t>
  </si>
  <si>
    <t>Depuis 2003, le domaine spécialisé «Violence domestique» du Bureau fédéral de l’égalité entre femmes et hommes (BFEG) s’occupe en priorité de la violence dans le couple. Il a publié des études, rendu des informations accessibles, organisé des conférences nationales spécialisées, coordonné la mise en œuvre de mesures et d’initiatives et mis en réseau diverses actrices et acteurs au niveau national et cantonal. En 2009, le Conseil fédéral a adopté un rapport comportant un plan de mesures contre la violence dans les relations de couple, qui a été en grande partie mis en œuvre. Le BFEG observe aussi les développements internationaux.</t>
  </si>
  <si>
    <t>Government of Switzerland, National Review on Beijing +20, 2014 p. 20
[http://www.ebg.admin.ch/themen/00466/index.html?lang=fr" target="_blank]Please click here for more information</t>
  </si>
  <si>
    <t>L’enquête Spéciale Sur Les Homicides Dans Le Couple</t>
  </si>
  <si>
    <t>2000 - 2004</t>
  </si>
  <si>
    <t>L’enquête spéciale sur les homicides dans le couple, publiée en mars 2008, contient des données policières sur les tentatives d’homicide et les homicides perpétrés entre 2000 et 2004. Cette enquête a été réalisée par l’Office fédéral de la statistique avec le soutien des polices cantonales et du Service de lutte contre la violence du Bureau fédéral de l’égalité entre femmes et hommes. Les données collectées permettent une analyse spécifique des homicides commis dans le cadre d’un couple actuel ou séparé. L’analyse non seulement fournit des informations sur l’ampleur et la structure des homicides dans le couple, mais elle met l’accent sur l’identification des potentiels de prévention et des facteurs de risque.</t>
  </si>
  <si>
    <t>Homicides Et Violence Domestique En Suisse De 2000 À 2004</t>
  </si>
  <si>
    <t>Objet de l’étude : homicides et tentatives d’homicide en Suisse de 2000 à 2004
    45% des victimes d’un homicide ou d’une tentative d’homicide avaient été victimes de violence domestique (476 personnes)
    Il s’agissait de 317 femmes et 159 hommes 
    79,7 % des personnes suspectées d’avoir commis ces homicides étaient des hommes et 20,3 % étaient des femmes
    176 personnes de plus de 14 ans ont été tuées dans un contexte de violence domestique (72 % étaient des femmes et 28 % des hommes)
    En moyenne, 25 femmes de plus de 14 ans ont été tuées chaque année dans un contexte de violence domestique, soit 2 femmes par mois. Les victimes masculines étaient au nombre de 10 par an en moyenne
    Au total, 91 victimes (dont 37 morts) étaient des enfants ou des adolescent·e·s. 71% avaient été touchés par la violence domestique</t>
  </si>
  <si>
    <t>En l’an 2000, la Commission fédérale pour les questions féminines avait consacré un numéro de sa publication bisannuelle « Questions au féminin » au sujet « Violence domestique: Comment intervenir? » et y avait éclairé le problème sous des angles divers et fait part de différentes expériences. En 2005, la Commission fédérale pour les questions féminines a repris le sujet de la violence domestique pour le considérer du point de vue de la migration et a publié à ce sujet une série d’articles rédigés par différents experts et expertes.
Le numéro 2/2008 avait pour thème un inventaire des mesures prises depuis les années 90 dans le domaine de la violence domestique. Différentes questions y étaient abordées, telles que: Quelles conditions cadre sont nécessaires pour que les lois de protection contre la violence ou le travail avec les auteures et les auteurs
aient l'impact souhaité? Où en est la formation du personnel spécialisé des catégories professionnelles qui sont confrontées à la violence domestique dans leur travail?</t>
  </si>
  <si>
    <t>Law on Equality between Men And Women</t>
  </si>
  <si>
    <t>Article 4: Harcèlement sexuel et discrimination
Par comportement discriminatoire, on entend tout comportement importun de caractère sexuel ou tout autre comportement fondé sur l'appartenance sexuelle, qui porte atteinte à la dignité de la personne sur son lieu de travail, en particulier le fait de proférer des menaces, de promettre des avantages, d'imposer des contraintes ou d'exercer des pressions de toute nature sur une personne en vue d'obtenir d'elle des faveurs de nature sexuelle.</t>
  </si>
  <si>
    <t>Legislation in the Member States of the Council of Europe in the Field of Violence against Women: Volume II, Directorate General of Human Rights Strasbourg, January 2007, p. 193</t>
  </si>
  <si>
    <t>Premier Sondage Representatif Sur La Violence Domestique</t>
  </si>
  <si>
    <t>La première étude représentative sur la violence domestique en Suisse date de 1994. Elle a été réalisée par enquête téléphonique auprès d’un échantillon représentatif de 1500 femmes âgées de 20 à 60 ans qui vivaient en couple au moment de l’enquête ou qui avaient vécu en couple dans les douze mois précédant l’enquête. L’étude a montré qu’au cours de leur existence, 20,7% des femmes interrogées avaient subi des violences physiques et/ou sexuelles de la part de leur partenaire. Dans la moitié de ces cas, la violence était uniquement sexuelle ou accompagnée de violence sexuelle. Les actes de violence les plus fréquents étaient les bousculades, les empoignades, les secouements, les coups. Si l’on inclut également la violence psychique, environ 40% des femmes interrogées avaient subi des violences. Dans 87% des cas, la violence physique avait été accompagnée de violence psychologique. Inversement, la violence psychologique n’avait été accompagnée de violence physique que dans 17% des cas.
Gillioz Lucienne et. al., Domination et violence envers la femme dans la couple, Lausanne 1997</t>
  </si>
  <si>
    <t>La Loi sur l´aide aux victimes</t>
  </si>
  <si>
    <t>La loi sur l’aide aux victimes (adoptée en 1993, révisée en 2007 et évaluée d’ici 2015) offre de l’aide aux victimes d’atteintes à l’intégrité corporelle, psychique ou sexuelle.</t>
  </si>
  <si>
    <t>Government of Switzerland, National Review on Beijing +20, 2014 p. 21
[https://www.admin.ch/opc/fr/classified-compilation/20041159/index.html" target="_blank]Please click here for more information.</t>
  </si>
  <si>
    <r>
      <t>Service de Coordination contre la Traite d’e</t>
    </r>
    <r>
      <rPr>
        <sz val="12"/>
        <color theme="1"/>
        <rFont val="游ゴシック"/>
        <family val="2"/>
        <charset val="128"/>
      </rPr>
      <t>̂</t>
    </r>
    <r>
      <rPr>
        <sz val="12"/>
        <color theme="1"/>
        <rFont val="Arial"/>
        <family val="2"/>
      </rPr>
      <t>tre humains et le Trafic de migrants (SCOTT)</t>
    </r>
  </si>
  <si>
    <r>
      <t>En matière de traite des femmes, la Suisse dispose de plusieurs dispositifs et de lois. Un organisme pour la lutte et la prévention a été créé: le Service de coordination contre la traite d’e</t>
    </r>
    <r>
      <rPr>
        <sz val="12"/>
        <color theme="1"/>
        <rFont val="游ゴシック"/>
        <family val="2"/>
        <charset val="128"/>
      </rPr>
      <t>̂</t>
    </r>
    <r>
      <rPr>
        <sz val="12"/>
        <color theme="1"/>
        <rFont val="Arial"/>
        <family val="2"/>
      </rPr>
      <t>tre humains et le trafic de migrants (SCOTT). En 2012, la Suisse a ratifié la Convention du Conseil de l’Europe sur la lutte contre la traite des e</t>
    </r>
    <r>
      <rPr>
        <sz val="12"/>
        <color theme="1"/>
        <rFont val="游ゴシック"/>
        <family val="2"/>
        <charset val="128"/>
      </rPr>
      <t>̂</t>
    </r>
    <r>
      <rPr>
        <sz val="12"/>
        <color theme="1"/>
        <rFont val="Arial"/>
        <family val="2"/>
      </rPr>
      <t>tres humains. De plus, le premier Plan d’action national contre la traite des e</t>
    </r>
    <r>
      <rPr>
        <sz val="12"/>
        <color theme="1"/>
        <rFont val="游ゴシック"/>
        <family val="2"/>
        <charset val="128"/>
      </rPr>
      <t>̂</t>
    </r>
    <r>
      <rPr>
        <sz val="12"/>
        <color theme="1"/>
        <rFont val="Arial"/>
        <family val="2"/>
      </rPr>
      <t>tres humains 2012-2014 prévoit des mesures de prévention, de poursuite et de protection des victimes ainsi qu’une coopération avec les pays étrangers.</t>
    </r>
  </si>
  <si>
    <t>Government of Switzerland, National Review on Beijing +20, 2014 p. 22
[http://www.ksmm.admin.ch/ksmm/fr/home.html" target="_blank]Please click here for more information.</t>
  </si>
  <si>
    <t>Syrian Arab Republic</t>
  </si>
  <si>
    <t>Article 53 of the Constitution adopted in 1973, and amended in 2012, includes the following provisions: No one may be tortured or treated in a humiliating manner, and the law shall define the punishment for those who do so.</t>
  </si>
  <si>
    <t xml:space="preserve">Constitution of the Syrian Arab Republic 1973 (amended in 2012), UN Women Constitutional Database
For more information [http://www.ilo.org/wcmsp5/groups/public/---ed_protect/---protrav/---ilo_aids/documents/legaldocument/wcms_125885.pdf]please click here. </t>
  </si>
  <si>
    <t>Legislative Decree No. 17 of 2012</t>
  </si>
  <si>
    <t>Legislative Decree no. 17 of 2012 was issued comprising the Law on Regulating Communication on the Internet and Combating Cybercrime, which defines a number of new crimes committed via use of the computer and the Internet, and provides a general text with stricter provisions on traditional crimes committed via the Internet. These include sexual harassment, extortion, the dissemination of pornographic images, and so forth. The law likewise provides for harsher penalties for such crimes against minors or the like.</t>
  </si>
  <si>
    <t>[https://www.unwomen.org/sites/default/files/Headquarters/Attachments/Sections/CSW/64/National-reviews/Syria_EN.pdf]Syrian Arab Republic's submission for National Review for Implementation of the Beijing Platform for Action, Beijing+25, 2019, p.38</t>
  </si>
  <si>
    <t>Law No. 11 of 2011</t>
  </si>
  <si>
    <t>The Article 489 of the Penal Code has been amended by Law no. 11 of 2011, which increased the punishment for crimes of sexual violence in general, particularly if committed against a person under the age of 15.</t>
  </si>
  <si>
    <t>[https://www.unwomen.org/sites/default/files/Headquarters/Attachments/Sections/CSW/64/National-reviews/Syria_EN.pdf]Syrian Arab Republic's submission for National Review for Implementation of the Beijing Platform for Action, Beijing+25, 2019, p.34</t>
  </si>
  <si>
    <t>Legislative Decree Law No. 3 of 2010</t>
  </si>
  <si>
    <t>In accordance with the Legislative Decree No. 3 of 2010, the Ministry of the Interior issued the Decree No. 505/S of 11 March 2010, establishing the Department to Combat Human Trafficking. The department’s functions include making recommendations to the Ministry of the Interior on general policies and operational programmes to combat human trafficking and organizing and providing a reference database that can be used to find information, help with investigations and access data, statistics and so on.</t>
  </si>
  <si>
    <t>[https://www.unwomen.org/sites/default/files/Headquarters/Attachments/Sections/CSW/64/National-reviews/Syria_EN.pdf]Syrian Arab Republic's submission for National Review for Implementation of the Beijing Platform for Action, Beijing+25, 2019, p.33
For more information: [https://www.ohchr.org/sites/default/files/lib-docs/HRBodies/UPR/Documents/session12/SY/A_HRC_WG.6_12_SYR_1_Syrian_Arab_Republic_E.pdf]National report submitted in accordance with paragraph 15 (a) of the annex to Human Rights Council resolution 5/1- Syrian Arab Republic</t>
  </si>
  <si>
    <t>Seminar for Syrias Judicial Institute</t>
  </si>
  <si>
    <t>An introductory dialogue seminar on gender issues, violence against women and the Convention on the Elimination of All Forms of Discrimination against Women was organized in conjunction with the United Nations Economic and Social Commission for Western Asia (ESCWA) for students at Syria's Judicial Institute and attended by 110 trainee judges.</t>
  </si>
  <si>
    <t>Response of the Government of the Syrian Arab Republic to the questionnaire on violence against women, July 2009</t>
  </si>
  <si>
    <t>Specialist Diploma (Training) in Women and Child Protection</t>
  </si>
  <si>
    <t>Police &gt;  Training, Health &gt;  Training</t>
  </si>
  <si>
    <t>The Syrian Commission for Family Affairs, in collaboration with the Ministry of Higher Education, has introduced the first specialist diploma in women and child protection, in which members of the police force and workers in the health, education and social affairs sectors are trained to process and deal with cases of women who are subjected to violence.  The Ministry of the Interior also uses training and refresher programmes for members of the police and those dealing with cases of violence, harm and maltreatment involving women and children.</t>
  </si>
  <si>
    <t>Training Course for Media Personnel</t>
  </si>
  <si>
    <t>The Syrian Commission for Family Affairs, in conjunction with United Nations Economic and Social Commission for Western Asia (ESCWA), ran a training course for media personnel on how to promote women’s issues, in particular that of violence against women.</t>
  </si>
  <si>
    <t>Response of the Syrian Government to the questionnaire on violence against women, 2008</t>
  </si>
  <si>
    <t>Plan of Action of the Syrian Commission for Family Affairs</t>
  </si>
  <si>
    <t>As part of the plan of action of the Syrian Commission for Family Affairs, efforts are underway to establish a family protection unit, comprising an integrated system for the protection and social rehabilitation of women, in addition to the protection of children against all forms of maltreatment. Through the unit, all such cases will be investigated and referred to the competent authorities for processing. 
Under the same plan, counselling helplines for women and children are being set up as a complaints system for women and children threatened with, or subjected to, violence or harm.  In this regard, a training seminar was recently organized for various concerned bodies on principles and standards for running such helplines and on means of dealing with reported cases.
The plan of action of also includes a component on training for police officers, in particular women officers, in combating violence against women.</t>
  </si>
  <si>
    <t xml:space="preserve">
رد حكومة الجمهورية العربية السوريّة الوارد من استبيان بشأن العنف ضد المرأة ، ٢٠٠٩</t>
  </si>
  <si>
    <t>Training Course for Lawyers</t>
  </si>
  <si>
    <t>The Syrian Commission for Family Affairs, in conjunction with the United Nations Economic and Social Commission for Western Asia (ESCWA), ran a training course for 25 lawyers, both male and female, on gender issues, violence against women and the Convention on the Elimination of All Forms of Discrimination against Women.</t>
  </si>
  <si>
    <t>Rehabilitation Centre for Victims of Violence</t>
  </si>
  <si>
    <t>The Ministry of Social Affairs and Labour, in conjunction with the Japanese Embassy and overseen by AWRD (a non-governmental organization), provided premises for women subjected to violence in the form of an integrated centre where women victims of violence are rehabilitated through vocational training.  The centre also offers counselling services and in 2008 it handled a number of complaints of violence via a hotline, as well as various other cases in which it provided protection for the women concerned and dealt with their situation.</t>
  </si>
  <si>
    <t>Shelter for Victims of Trafficking</t>
  </si>
  <si>
    <t>The Ministry of Social Affairs and Labour signed a memorandum of understanding with the International Organization for Migration and AWRD (a non-governmental organization) for national capacity-building in the construction and management of shelters in Damascus and Aleppo for victims of trafficking in persons in Syria.  The first such shelter was opened in Damascus on 31 December 2008 and efforts for the opening of a second shelter are in progress.</t>
  </si>
  <si>
    <t>Multiple Indicator Cluster Survey on Violence against Women</t>
  </si>
  <si>
    <t>As at July 2009, the Syrian Commission for Family Affairs conducted a country-wide quantitative survey on violence against women, in cooperation with the United Nations Population Fund (UNFPA). Data collection had been completed, and analysis was to be commenced shortly. The survey is a multiple indicator cluster survey of 5,000 women representing all Syrian governorates (rural and urban), according to the Central Bureau of Statistics.</t>
  </si>
  <si>
    <t>First National Meeting on Honour Crimes</t>
  </si>
  <si>
    <t>In 2008, the first national meeting on honour crimes was held under the supervision of the Syrian Commission for Family Affairs and attended by ministers and governors, the General Mufti of the Republic, prominent Muslim and Christian leaders of opinion, representatives of religious sects, members of the People's Assembly, representatives of official bodies and grass-roots organizations, and judges and scholars.  Issues relating to honour crimes were discussed over three days and important recommendations were produced and submitted to various executive and legislative authorities.</t>
  </si>
  <si>
    <t>Hotlines for Women Victims of Violence</t>
  </si>
  <si>
    <t>A project being implemented by the Ministry of Social Affairs and Labour in conjunction with AWDR (a non-governmental organization) has included a hotline for complaints of violence since 2008.  Several cases have thus far been taken up and the competent centre has protected the women concerned and addressed their situation.  The Sisters of the Good Shepherd (a non-governmental organization) also has a confidential hotline that takes calls from women victims of violence and provides support in the form of psychological, legal and social advice to all women and girls who are subjected to violence.  It has a full understanding of the phenomenon of violence.</t>
  </si>
  <si>
    <t>Project:“From Protection to Awareness: Addressing Gender-based Violence”</t>
  </si>
  <si>
    <t>In March 2008, the Ministry of Social Affairs and Labour signed a United Nations Development Programme (UNDP) project document "From protection to awareness: Addressing gender-based violence", which aims to deal with the issue of violence against women by improving the services offered by the Ministry.</t>
  </si>
  <si>
    <t>Awareness-raising Campaigns against Violence against Women</t>
  </si>
  <si>
    <t>The Syrian Commission for Family Affairs has participated in awareness-raising seminars, television and radio programmes and reporting on violence against women.
The Syrian Red Crescent helped to convene seminars and gave lectures under the title of "No to violence against women" in 2007.  It furthermore conducted awareness-raising campaigns to familiarize secondary school students with their rights and circulated a special contact number for women victims of violence wishing to seek advice from trained supervisors in the Gender Committee, who answer calls and offer assistance.
The National Union of Syrian Students has made efforts to sensitize young female student groups to the issues of violence against women and unsound practices with a view to eliminating the negative attitudes and misunderstandings produced as a result of various practices against women and children.
In addition, the General Women's Federation has runawareness-raising courses and workshops in order to sensitize women to their rights, explain the causes and factors of violence and discuss ways of combating it.  It furthermore produced 10 television interludes dealing with numerous forms of violence.  In 2006 and 2007, it also conducted country-wide campaigns, in association with the Syrian Commission for Family Affairs, the Lawyers' Union, the Ministry of Religious Endowments, the Ministry of Information and the People's Assembly in order to raise awareness and build capacities in the field of women's rights and combating violence.</t>
  </si>
  <si>
    <t>Violence against Women in Syria Study</t>
  </si>
  <si>
    <t>A study on violence against women was undertaken by the Syrian Commission for Family Affairs, the General Women's Federation and the Central Bureau of Statistics, with support from the United Nations Development Fund for Women (UNIFEM), in 2005. Entitled "Violence against women in Syria", the study comprised a random sample of 1,891 families in the rural and urban areas of Syria's governorates. It found that 19.7 per cent of the individuals in the sample had already been subjected to some form of violence, with a higher percentage among rural females, and made important practical recommendations. The study helped to shed light on the forms of domestic violence against women and on the size, causes and motives of the problem, the aim being to identify a systematic view of how it can be fought.</t>
  </si>
  <si>
    <t>Study on Societal Determinants of Early Marriage in Syria</t>
  </si>
  <si>
    <t>The rate of underage and early marriage has increased as a result of a rise in poverty rates and internal displacement, as a form of protection for females in the eyes of their families. The Syrian Commission for Family and Population Affairs has therefore prepared a study on the societal determinants of early marriage in Syria with a view to assessing the reality of this phenomenon and finding out the extent to which it has increased and spread, identifying the changes caused by the crisis and whether the phenomenon of early marriage as a temporary negative coping strategy developed during the crisis has turned or could turn into the dominant and prevailing social pattern for marriage. The study concluded with a number of recommendations and targeted programs relating to the empowerment of girls, raising community awareness, and vocational training programs for girls who drop out of education.</t>
  </si>
  <si>
    <t>[https://www.unwomen.org/sites/default/files/Headquarters/Attachments/Sections/CSW/64/National-reviews/Syria_EN.pdf]Syrian Arab Republic's submission for National Review for Implementation of the Beijing Platform for Action, Beijing+25, 2019, p.32</t>
  </si>
  <si>
    <t>Trainings for Staff at the School Health Directorate of the Ministry of Education</t>
  </si>
  <si>
    <t>Staff at the School Health Directorate of the Ministry of Education, and in particular those responsible for the various health education programs, are given training courses on sex education and training topics, including the following courses: 
- A comprehensive sex education course for female health assistants in the Directorates of Education in Damascus and Rif Dimashq, and staff at the Directorate of School Health in all the provinces, in cooperation with the Syrian Family Planning Association, over the period 3/24-28/2018. 
- Educational courses on the comprehensive sex education curriculum for teachers of religious education and science and psychosocial counselors within the Directorates of Education in Rif Dimashq and Homs, with 13 courses reaching 364 teachers. These courses were implemented in October and November 2018. 
- Conducting a training course for some school health workers and staff from the Directorate of Planning and International Cooperation on the use of active education techniques to reduce violence in schools and promote gender equality and nutrition in cooperation with the World Food Program (WFP) in the period 9/22-10/2/2018.</t>
  </si>
  <si>
    <t>TV Series to Prevent Violence against Women</t>
  </si>
  <si>
    <r>
      <t xml:space="preserve">33 series were produced to highlight the prevention of violence against women. These works reflect a positive image of women in various ways according to the strategy required and the message they wish to convey via these works, such as: 
</t>
    </r>
    <r>
      <rPr>
        <sz val="12"/>
        <color theme="1"/>
        <rFont val="游ゴシック"/>
        <family val="2"/>
        <charset val="128"/>
      </rPr>
      <t>✓</t>
    </r>
    <r>
      <rPr>
        <sz val="12"/>
        <color theme="1"/>
        <rFont val="Arial"/>
        <family val="2"/>
      </rPr>
      <t xml:space="preserve"> The series "Women of This Time" written by Buthaina Awad and directed by Ahmad Ibrahim Ahmad. 
</t>
    </r>
    <r>
      <rPr>
        <sz val="12"/>
        <color theme="1"/>
        <rFont val="游ゴシック"/>
        <family val="2"/>
        <charset val="128"/>
      </rPr>
      <t>✓</t>
    </r>
    <r>
      <rPr>
        <sz val="12"/>
        <color theme="1"/>
        <rFont val="Arial"/>
        <family val="2"/>
      </rPr>
      <t xml:space="preserve"> The series “The Free” written by Anoud Al Khalid and directed by Basil Al Khatib, which talks about women's emancipation issues, and how Syrian women have achieved advancement and made significant gains. 
</t>
    </r>
    <r>
      <rPr>
        <sz val="12"/>
        <color theme="1"/>
        <rFont val="游ゴシック"/>
        <family val="2"/>
        <charset val="128"/>
      </rPr>
      <t>✓</t>
    </r>
    <r>
      <rPr>
        <sz val="12"/>
        <color theme="1"/>
        <rFont val="Arial"/>
        <family val="2"/>
      </rPr>
      <t xml:space="preserve"> The series “Waiting for Yasmeen” written by Osama Koksh and directed by Samir Hussein, talks about Syrian families dealing with the worst phases of the crisis, when a full social life commences in the garden, and about how women dealt with the crisis and stood firm and were able to protect their family, and their role in educating their children and developing their own character.</t>
    </r>
  </si>
  <si>
    <t>[https://www.unwomen.org/sites/default/files/Headquarters/Attachments/Sections/CSW/64/National-reviews/Syria_EN.pdf]Syrian Arab Republic's submission for National Review for Implementation of the Beijing Platform for Action, Beijing+25, 2019, p.35</t>
  </si>
  <si>
    <t>Tajikistan</t>
  </si>
  <si>
    <t>Guidelines and Modules on Provision of Services to Victims of Domestic Violence</t>
  </si>
  <si>
    <t>The Ministry of Health and Social Protection of Population of the Republic of Tajikistan has developed the following guidelines and modules to enhance the standards of services provided to victims of domestic violence. 
This includes:
- Guideline on the local offices for social protection at home have been enhanced (Order of the Ministry of Health and Social Protection of Population No. 748 dated 12 September 2017) and put to practice since 1 January 2018 in the districts of Konibodom, Qabodiyon, Rudaki and Hamadoni, as well as the cities of Kulob and Khorugh;
- Training module for medical personnel on the response to domestic violence has been developed and published in the framework of the State skills development system for civil servants (Order of the Ministry of Health and Social Protection of Population No. 61 dated 24 January 2018);
- Job description for social workers of Social Assistance Centres under local executive public authorities has been developed and published (Order of the Ministry of Health and Social Protection of Population No. 222 dated 06 March 2018);
- Guide on the response to domestic violence for employees of social protection institutions has been developed and published (Order of the Ministry of Health and Social Protection of Population No. 443 dated 11 May 2018);
- Guide on the response to domestic violence for medical personnel has been developed and published (Order of the Ministry of Health and Social Protection of Population No. 443 dated 11 May 2018);
- Model guideline on rooms of support for female victims of domestic violence in central clinical hospitals and maternity clinics of the Ministry of Health and Social Protection of Population have been enhanced and published (approved by Order of the Ministry of Health and Social Protection of Population No. 973 dated 20 October 2018);
- Model guideline on the organization and operation of shelters for victims of domestic violence have been developed and published (approved by Order of the Ministry of Health and Social Protection of Population No. 1176 dated 11 December 2018).</t>
  </si>
  <si>
    <t>[https://www.unwomen.org/sites/default/files/Headquarters/Attachments/Sections/CSW/64/National-reviews/Tajikistan_English.pdf]Tajikistan's submission for National Review for Implementation of the Beijing Platform for Action, Beijing+25, 2019, p.39</t>
  </si>
  <si>
    <t>Crisis Hotline 1313</t>
  </si>
  <si>
    <t>In 2018, the Committee on Women and the Family, in cooperation with the civil society organization Eurasia Foundation Tajikistan, launched the crisis hotline 1313 for the prevention of domestic violence; the hotline takes calls from mobile phones free of change every day except Sunday, from 8 a.m. to 5 p.m. on weekdays and from 8 a.m. to 12 p.m. on Saturday.</t>
  </si>
  <si>
    <t>[https://www.unwomen.org/sites/default/files/Headquarters/Attachments/Sections/CSW/64/National-reviews/Tajikistan_English.pdf]Tajikistan's submission for National Review for Implementation of the Beijing Platform for Action, Beijing+25, 2019, p.41</t>
  </si>
  <si>
    <t>Working Group on Improvement of Legal Acts on Elimination of Gender Stereotypes, Protection of Women’s Rights and Prevention of Domestic Violence</t>
  </si>
  <si>
    <t>In accordance with paragraph 1 of the Action Plan of the State Programme for the Prevention of Domestic Violence in the Republic of Tajikistan for 2014–2023 and paragraph 6 of the National Action Plan to Implement the Recommendations Provided by the Member States of the UN Human Rights Council as part of the Universal Periodic Review (second cycle) for 2017–2020 approved by Order No. 901 of the President of the Republic of Tajikistan, dated 7 June 2017, in order to improve legislation to strengthen gender policies and protect women’s rights, pursuant to the Instruction of the Head of the Executive Office of the President of the Republic of Tajikistan, dated 29 June 2017, a Working Group on Improvement of Legal Acts on Elimination of Gender Stereotypes, Protection of Women’s Rights and Prevention of Domestic Violence was established. This Working Group has been divided into three sub groups: 
Subgroup 1: Issues related to the improvement of legal acts on the elimination gender stereotypes (under the Committee on Women and the Family in the Government of the Republic of Tajikistan in cooperation with the Project on Prevention of Domestic Violence (PDV)), 
Subgroup 2: Issues related to the improvement of legal acts on the protection of women’s rights (under the Ministry of Justice of the Republic of Tajikistan in cooperation with the UNDP’s Rule of Law and Access to Justice Programme), 
Subgroup 3: Issues related to the improvement of legal acts on the prevention of domestic violence (under the General Prosecutor’s Office in collaboration with the PDV Project). 
All sub groups worked in close collaboration with the civil society, gender non-governmental organizations that are part of the Coalition for the Promotion of Gender Equality and Women’s Rights "From Equality de jure to Equality de facto." Currently, all recommendations of the sub groups of the Working Group are under consideration of the Executive Office of the President of the Republic of Tajikistan.</t>
  </si>
  <si>
    <t>[https://www.unwomen.org/sites/default/files/Headquarters/Attachments/Sections/CSW/64/National-reviews/Tajikistan_English.pdf]Tajikistan's submission for National Review for Implementation of the Beijing Platform for Action, Beijing+25, 2019, p.4-5</t>
  </si>
  <si>
    <t>Mechanisms under the Committee on Women and the Family</t>
  </si>
  <si>
    <t>Some of the mechanisms adopted to strengthen the work of the Committe on Women and the Family are as follows:
- Communication Strategy on the Prevention of Domestic Violence has been developed and published (Resolution of the Committee on Women and the Family dated 22 September 2017)
- Guidelines for employees of offices of the Committee on Women and the Family on ensuring gender equality and preventing domestic violence have been developed and published (approved by Order No. 159 of 08 November 2018).</t>
  </si>
  <si>
    <t>[https://www.unwomen.org/sites/default/files/Headquarters/Attachments/Sections/CSW/64/National-reviews/Tajikistan_English.pdf]Tajikistan's submission for National Review for Implementation of the Beijing Platform for Action, Beijing+25, 2019, p.40</t>
  </si>
  <si>
    <t>Life Without Violence Brochure</t>
  </si>
  <si>
    <t>To coordinate the activities of the centres, in 2017, the Committee on Women and the Family, in cooperation with the Project on the Prevention of Domestic Violence, developed the brochure titled Khayot be Zurovari (Life without Violence) listing contact details of the centres, and distributed it at events among the participants and representatives of ministries and agencies.</t>
  </si>
  <si>
    <t>Capacity Building of Medical Personnel, Social Workers and Civil Servants</t>
  </si>
  <si>
    <t>In the period from 2016 to 2018, with the support of the Project on Prevention of Domestic Violence implemented by the GOPA consulting group branch in Tajikistan, efforts were applied to the capacity-building of medical personnel, social workers, personnel of civil registry offices, representatives of the Committee for Religious Affairs and Regulation of National Traditions, Ceremonies and Rituals, as well as civil servants, municipal police inspectors and teachers. 
Training was provided to: 
- 709 gynaecologists, family doctors and forensic medicine experts; 
- 684 nurses and obstetricians;
- 832 social workers; 
- 438 teachers;
- 589 municipal police inspectors; 
- 103 staff members of State civil registry offices; 
- 98 civil servants; 
- 180 representatives of offices of the Committee on Women and the Family; 
- 351 representatives of the Committee for Religious Affairs and Regulation of National Traditions, Ceremonies and Rituals; 
- 36 public lawyers who provide initial legal aid free of charge.</t>
  </si>
  <si>
    <t>National Plan for the Prevention of Human Trafficking 2016-2018</t>
  </si>
  <si>
    <t>The National Plan for the Prevention of Human Trafficking in the Republic of Tajikistan for 2016– 2018 was approved by Government Resolution on 27 July 2016. The plan outlines comprehensive measures to combat trafficking, prescribes criminal prosecution for human trafficking and sets out measures to protect and assist victims of human trafficking.</t>
  </si>
  <si>
    <t>[https://www.unwomen.org/sites/default/files/Headquarters/Attachments/Sections/CSW/64/National-reviews/Tajikistan_English.pdf]Tajikistan's submission for National Review for Implementation of the Beijing Platform for Action, Beijing+25, 2019, p.44
For more information[http://tbinternet.ohchr.org/_layouts/treatybodyexternal/Download.aspx?symbolno=CEDAW%2fC%2fTJK%2f6&amp;La]: Sixth periodic report submitted by Tajikistan under article 18 of the Convention, due in 2017</t>
  </si>
  <si>
    <t>Law on Counteracting Trafficking in Persons and Providing Support to Victims of Trafficking</t>
  </si>
  <si>
    <t>In order to combat human trafficking in Tajikistan, the Law on Counteracting Trafficking in Persons was in effect until July 2014. On 26 July 2014, the new Law on Counteracting Trafficking in Persons and Providing Support to Victims of Trafficking in Persons entered into force. The law establishes the organizational and legal framework for combating human trafficking and sets out a system of measures to protect victims of trafficking, provide them with assistance and rehabilitation. It also governs social relations in combating human trafficking and the provision of assistance to victims. A distinctive feature of the new act is that it stipulates comprehensive measures to assist victims of human trafficking.</t>
  </si>
  <si>
    <t>[https://www.unwomen.org/sites/default/files/Headquarters/Attachments/Sections/CSW/64/National-reviews/Tajikistan_English.pdf]Tajikistan's submission for National Review for Implementation of the Beijing Platform for Action, Beijing+25, 2019, p.44</t>
  </si>
  <si>
    <t>The purpose of the 2012 TjDHS was to collect national and regional data on fertility and contraceptive use, maternal and child health, childhood mortality, domestic violence against women, and knowledge and behavior regarding tuberculosis, HIV infection, and other sexually-transmitted infections. The survey obtained detailed information on these issues from women of reproductive age. Data are presented by region (oblast) when sample size permits.</t>
  </si>
  <si>
    <t>Each year from 24 November to 10 December, the Republic of Tajikistan organizes the campaign entitled "16 days of activism against gender violence", during which the Government closely works with the media, radio, and television.  During this campaign, many public events are organized, which focus on physical, psychological, sexual and economic violence.  This campaign is aimed at the general public, and specifically tries to reach rural women, men and students.</t>
  </si>
  <si>
    <t>Response of the Government of Tajikistan to the questionnaire on violence against women 2011</t>
  </si>
  <si>
    <t>National Strategy for the Mobilization of the Women of Tajikistan</t>
  </si>
  <si>
    <t>The National Strategy for the Mobilization of the Women of Tajikistan for the period of 2011 to 2020 covers the following types of violence against women:
    Physical and sexual violence;
    physical, social and economic violence.
The main goal of the Strategy is to establish prerequisites and necessary conditions for the full realization of the abilities of women in all spheres of social life, with the aim of providing sustainable development of the society.</t>
  </si>
  <si>
    <t>Inspectors Unit for the Suppression of Domestic Violence</t>
  </si>
  <si>
    <t>An Inspectors Unit for the suppression of domestic violence (within the Tajik internal affairs system) has started operating following Order No. 271 of 17 March 2010 of the Minister of Internal Affairs of the Republic of Tajikistan. 
This Unit is composed of five (5) police inspectors deployed accross the country who are responsible for the suppression of domestic violence. 
These inspectors conduct counselling sessions, draw up reports and gather data on the problem of domestic violence.</t>
  </si>
  <si>
    <t>Criminal Procedure Code</t>
  </si>
  <si>
    <t>Article 8 of the new Criminal Procedure Code 2010 guarantees due process to all.
Pursuant to Article 273, paragraph 2, of the CPC 2010, courts may sit in closed session in cases involving offences by persons under the age of 16, offences against freedom, and sexual and other offences, for the purpose of preventing the disclosure of information about intimate aspects of the lives of these participating in the proceedings or other information injurious to their dignity, and also in cases where this is necessary to ensure the safety of the participants in the proceedings and the witnesses, the members of their families and their close relatives.  Cases that are heard in closed session are held in compliance with all the rules of due process.</t>
  </si>
  <si>
    <t>Section 7.7.3 (p. 57) deals with the prevention of violence against women and the provision of assistance to vctims/survivors of violence.</t>
  </si>
  <si>
    <t>Training Course on Domestic Violence</t>
  </si>
  <si>
    <t>In 2010, within the framework of the OSCE Action Plan for the Promotion of Gender Equality, the Academy of the Ministry of Internal Affairs of the Republic of Tajikistan introduced a new training course on domestic violence, with the duration of 20 academic hours, with final tests; 16 academic hours were added in February 2016. At present, the academy has a separate course on the prevention of domestic violence of 36 academic hours, upon the completion of which students of the academy take examinations.</t>
  </si>
  <si>
    <t>Project on Proper Investigation and Prosecution of Domestic Violence</t>
  </si>
  <si>
    <t>The Ministry of Internal Affairs has implemented a joint project with the OSCE Office in Tajikistan on gender-sensitive law-enforcement to properly investigate and prosecute domestic violence and protect victims. Under this project, positions of inspector for the prevention of domestic violence have been added to the staffing table. Since 2010, 14 positions of inspector for the prevention of domestic violence added to the staffing table have been filled by women: 5 in the offices of the Ministry of Internal Affairs for Dushanbe (Firdavsi-2, Firdavsi-2, Shohmansur1, Shohmansur-2, Sino-2), 4 for Khatlon (the divisions of the Ministry of Internal Affairs for Qurghonteppa, Kulob, Jaihun (former Qumsangir) and Dusti (Jilikul)), 3 for Khujand (the divisions of the Ministry of Internal Affairs for Khujand, Panjakent and Isfara), 1 in the office of the Ministry of Internal Affairs for Rashtu, and 1 in the division of the Ministry of Internal Affairs for Khorugh; and 14 offices for the prevention of domestic violence have been opened within the framework of the project as well. All municipal police inspectors keep close contact with inspectors for the prevention of domestic violence while performing their job duties.</t>
  </si>
  <si>
    <t>[https://www.unwomen.org/sites/default/files/Headquarters/Attachments/Sections/CSW/64/National-reviews/Tajikistan_English.pdf]Tajikistan's submission for National Review for Implementation of the Beijing Platform for Action, Beijing+25, 2019, p.41-42</t>
  </si>
  <si>
    <t>Amendment to the Family Code</t>
  </si>
  <si>
    <t>To prevent early marriages, on 21 July 2010, the Family Code was amended, increasing the marriageable age from 17 to 18. The increase aims to ensure that girls exercise their right to education and prepare for independent life, as well as to implement certain provisions of the UN Convention on the Rights of the Child.</t>
  </si>
  <si>
    <t>[https://www.unwomen.org/sites/default/files/Headquarters/Attachments/Sections/CSW/64/National-reviews/Tajikistan_English.pdf]Tajikistan's submission for National Review for Implementation of the Beijing Platform for Action, Beijing+25, 2019, p.43
For more information: [https://info.undp.org/docs/pdc/Documents/TJK/00087621_Review%20of%20legislation%20regulating%20civil%20registration%20issues%20in%20Tajikistan.docx]Review of Legislative Frameworks, Coordination Mechanisms and Institutional Structure of Civil Registration System in Tajikistan</t>
  </si>
  <si>
    <t>Information and Advisory Centres</t>
  </si>
  <si>
    <t>Tajikistan has about forty (40) Information and Advisory Centres that were established in 2009 and 2010.  Their mandate is to enact the chairs of provincial, municipal and district executive authorities and associated regulations.  The Information and Advisory Centers have a total of 80 staff, who are psychologists and lawyers.
Legal advisory services and consultations are available for women who wish to learn about their rights and to women victims of domestic violence.  These services are provided by lawyers, psychologists and members of the Committee on Women and the Family, who also make appearances in the media.
International organizations (such as UNIFEM) and local non-governmental organizations are invited to the centres to conduct workshops.
Religious leaders take part in round tables, workshops and meetings with women in local areas (in the mahallas).</t>
  </si>
  <si>
    <t>State Centre for the Support of Girl Victims of Violence</t>
  </si>
  <si>
    <r>
      <t>The State centre for the support of girl victims of violence, under the Charoghi Hidoyat ("Beacon") girls' education centre, was established in 2009 following Decision No. 670 of 31 December 2008 of the Government of Tajikistan. 
The State center is based in Dushanbe and is composed of 15 staff, comprising the Director, specialists, social workers and teachers.
At the Charoghi Hidoyat centre, social workers provide life</t>
    </r>
    <r>
      <rPr>
        <sz val="12"/>
        <color theme="1"/>
        <rFont val="游ゴシック"/>
        <family val="2"/>
        <charset val="128"/>
      </rPr>
      <t>‑</t>
    </r>
    <r>
      <rPr>
        <sz val="12"/>
        <color theme="1"/>
        <rFont val="Arial"/>
        <family val="2"/>
      </rPr>
      <t>skills training and teachers provide educational support to teenagers and young girls victims (between the ages of 10 and 18) of various forms of violence, including trafficking.  The centre also houses and supports 12 girls with its services.
International non-governmental organizations are invited to the centre to conduct workshops.
The non-governmental organization named British Children's Legal Centre is running a project in support of the centre for the support of girl victims of violence.</t>
    </r>
  </si>
  <si>
    <t>Conference on Countering Human Trafficking</t>
  </si>
  <si>
    <t>An international conference on countering human trafficking was held in Dushanbe on 22 and 23 November 2008, organized jointly by the non-governmental organization Modar and the Interdepartmental Commission for the Suppression of Human Trafficking, and attended by representatives of Afghanistan, Islamic Republic of Iran, Kazakhstan, Kyrgyzstan, Russian Federation, Turkey, Sweden, United Arab Emirates and Uzbekistan.</t>
  </si>
  <si>
    <t>Poverty Reduction Strategy</t>
  </si>
  <si>
    <t>Section 6.6 entitled "Promotion of gender equality" of the Poverty Reduction Strategy (2007-2009) provides that:
"The matrix of measures  to achieve gender equality (p. 228-235) covers problems that are to be addressed on a priority basis and are aimed exclusively at the implementation of government gender policy. 
The measures are grouped by the problems that are being addressed and consist of the following tasks: 1) improvement of the institutional base for gender policy; 2) creation of effective mechanisms to promote equal access to resources; 3) reduction in the level of domestic violence and violence in society."</t>
  </si>
  <si>
    <t>Data on Violence against Women Collected by the Justice Council</t>
  </si>
  <si>
    <t>Since 2007,  the Justice Council has been collecting data on court cases involving violence against women.</t>
  </si>
  <si>
    <t>Inclusion of the Issue of Violence in the Education Curricula</t>
  </si>
  <si>
    <t>Following the adoption of the Education Act of the Republic of Tajikistan of 17 May 2004 and decision by the Board of the Ministry of Education of 2006, the issue has been included in the education curricula since 2007.  This subject has been included in the secondary level of education and students can take the class for four hours per year.  The subject deals with physical, psychological and sexual violence, protecting the rights of children, preventing violence against girls, human trafficking, and the relation between violence and HIV/AIDS infection.</t>
  </si>
  <si>
    <t>Centers for Support of Victims of Human Trafficking</t>
  </si>
  <si>
    <t>Social services &gt;  Psycho-social counselling, Social services &gt;  Shelter Safe accommodation, Social services &gt;  Longer term support Education Employment Housing and Financial</t>
  </si>
  <si>
    <t>Pursuant to the rules and principles governing the work of the centres for the support of victims of human trafficking, which were ratified by government decision No. 100 of 3 March 2007, the centres provide free legal aid, medical and psychological advisory services, carry out testing for a range of venereal diseases and for HIV/AIDS, arrange the collection of victims at railway stations and airports, provide temporary accommodation and food, render assistance with vocational training and subsequent placement in employment and housing.
Such centers have been set up in the cities of Dushanbe and Khujand.</t>
  </si>
  <si>
    <t>Joint Comprehensive Programme for the Suppression of Human Trafficking</t>
  </si>
  <si>
    <t>The Interdepartmental Commission for the Suppression of Human Trafficking drafted a joint comprehensive programme for the suppression of human trafficking in Tajikistan over the period 2006-2010, making provision for the organization and conduct through the media of publicity measures to counter human trafficking. 
Investigations are being conducted to uncover criminal gangs engaged in human trafficking, and companies and businesses engaged in tourism and foreign trade which undertake to provide employment for migrant workers abroad are systematically inspected.  The issue is covered in the country's newspaper, Zhizn' i zakon ("Life and Law").</t>
  </si>
  <si>
    <t>Workshops and Conferences on Domestic Violence and Trafficking in Human Beings for Law-Enforcement Officers</t>
  </si>
  <si>
    <t>Prevention &gt;  Awareness-raising Campaigns, Justice &gt;  Training</t>
  </si>
  <si>
    <t>Staff of the country's law-enforcement agencies have attended international conferences, workshops, round tables and other activities dedicated to the legal aspects of human rights education, compliance with the requirements in measures to prevent domestic violence against women and efforts to counter the trafficking of women (2006-2008).</t>
  </si>
  <si>
    <t>Guidelines for Law Enforcement Officers on Domestic Violence</t>
  </si>
  <si>
    <t>The Ministry of Internal Affairs of the Republic of Tajikistan has drafted and published guidelines for law-enforcement officers responding to reports of domestic violence (2006).</t>
  </si>
  <si>
    <t>Coordinating Council for the Prevention of Violence against Women</t>
  </si>
  <si>
    <r>
      <t>In April 2006, the Tajik Government, working in close partnership with the association of non-governmental organizations on gender equality and the prevention of violence against women, and with support from the United Nations trust fund, set up the Coordinating Council for the Prevention of Violence against Women, headed by the Deputy Prime Minister of Tajikistan.
The Coordinating Council comprises representatives of the various divisions of the Executive Office of the President of Tajikistan, 11 ministries and voluntary associations.  According to its duly ratified statutes, the activities of the Coordinating Council are geared towards promoting gender equality and elaborating the most effective means of suppressing violence against women:
    It develops the principal strategies and action plans for the prevention and eradication of violence against women, following a cross</t>
    </r>
    <r>
      <rPr>
        <sz val="12"/>
        <color theme="1"/>
        <rFont val="游ゴシック"/>
        <family val="2"/>
        <charset val="128"/>
      </rPr>
      <t>‑</t>
    </r>
    <r>
      <rPr>
        <sz val="12"/>
        <color theme="1"/>
        <rFont val="Arial"/>
        <family val="2"/>
      </rPr>
      <t>sectoral approach;
    It formulates recommendations and proposals on ways of improving the legislative and regulatory framework and campaigns for the adoption of a new act on protection against domestic violence;
    It ensures the conduct of continuous monitoring and assessment of the situation regarding violence against women and the application of the government strategies and response measures that have been adopted;
    It promotes efforts to improve gender statistics and to develop new forms and a list of indicators of violence disaggregated by sex and age, in accordance with international standards;
    It promotes the establishment of a national centre for the analysis of violence against women under the auspices of the Ministry of Internal Affairs, and the creation of a single consolidated database;
    It formulates recommendations for local authorities, and it hears reports from the local executive bodies (hukumats) on the application of the government strategies and response measures that have been adopted;
    It promotes initiatives designed to foster a more benign disposition among members of the public and local communities, enlisting for these purposes the potential offered by the media.</t>
    </r>
  </si>
  <si>
    <t>Tashkent Regional Conference on Eradicating Violence against Women</t>
  </si>
  <si>
    <t>In 2006, Representatives of Central Asian States attended a regional conference on eradicating violence against women in Tashkent, Uzbekistan, during which the country report on preventing violence against women in the Republic of Tajikistan was presented.</t>
  </si>
  <si>
    <t>Study on Domestic Violence Conducted by the Statistical Agency</t>
  </si>
  <si>
    <t>In 2006, a sociological study was carried out by the Statistical Agency in the Office of the President of the Republic of Tajikistan on the topic of what women think about domestic violence (based on data from the 2005 Multiple Indicator Cluster Survey - attached).
For more information on the Statistical Agency, [http://www.stat.tj/english/home.htm]please click here.</t>
  </si>
  <si>
    <t>Working Group set up by the Coordinating Council for the Prevention of Violence against Women</t>
  </si>
  <si>
    <t>In 2006 and 2007, due to pressure from the Coordinating Council for the Prevention of Violence against Women, heightened attention was given by the central authorities to aspects of the drafting of new legislation to prevent domestic violence.  The Coordinating Council set up a working group comprising representatives of ministries and departments to finalize the bill on protection from domestic violence, examined progress in implementing the State programme on the main areas of government policy on upholding the equal rights and opportunities of men and women in the Republic of Tajikistan for the period 2001-2010, reviewed efforts by the government-sponsored television and radio committee to prevent violence against women and carried out many other measures.</t>
  </si>
  <si>
    <t>Interdepartmental Commission for the Suppression of Human Trafficking</t>
  </si>
  <si>
    <t>The Interdepartmental Commission for the Suppression of Human Trafficking was established by Decision No. 5 of 4 January 2005 of the Government of Tajikistan.  The Interdepartmental Commission for the Suppression of Human Trafficking is composed of 22 members, comprising representatives of ministries, departments and local authorities. 
The Interdepartmental Commission drafted a joint comprehensive programme for the suppression of human trafficking in Tajikistan over the period 2006-2010, making provision for the organization and conduct through the media of publicity measures to counter human trafficking.  Investigations are being conducted to uncover criminal gangs engaged in human trafficking, and companies and businesses engaged in tourism and foreign trade which undertake to provide employment for migrant workers abroad are systematically inspected.  The issue is covered in the country's newspaper, Zhizn' i zakon ("Life and Law"). 
The Interdepartmental Commission has also drafted rules and principles governing the work of the centres for the support of victims of human trafficking, which were ratified by government decision No. 100 of 3 March 2007.  Pursuant to these rules and principles centres for the support of victims of human trafficking have been set up in the cities of Dushanbe and Khujand. 
In 2008, a memorandum of understanding on countering human trafficking over the period 2008-2009 was signed between the Republic of Tajikistan and IOM.  With support from IOM, a training module on countering human trafficking has been set up in the training centre of the Justice Council.
 With a view to countering human trafficking, the Ministry of Foreign Affairs of the Republic of Tajikistan has signed a number of international agreements:
    Agreement between the Republic of Tajikistan and the United Arab Emirates on mutual assistance in criminal matters - signed in Abu Dhabi on 9 April 2007extradition - signed in Abu Dhabi on 9 April 2007;
    Agreement between the Republic of Tajikistan and the United Arab Emirates on extradition - signed in Abu Dhabi on 9 April 2007;
    Agreement between the Republic of Tajikistan and the United Arab Emirates on legal assistance in matters of citizenship and trade - signed in Abu Dhabi on 9 April 2007;
    Agreement between the Republic of Tajikistan and the Islamic Republic of Afghanistan on the transfer of prisoners - signed in Dushanbe on 26 July 2006;
    Memorandum on cooperation in efforts to counter human trafficking between the Republic of Tajikistan and the International Organization for Migration (IOM) Mission in Tajikistan - signed in Dushanbe on 15 February 2006;
    Agreement between the Republic of Tajikistan and the Islamic Republic of Iran on extradition - 4 January 2010.
The Interdepartmental Commission also conducts joint activities with the Religious Affairs Committee of the Government of Tajikistan, the Shuroi Ulamo and the Centre for Islamic Studies of the Office of the President, aimed at eradicating violence against women.</t>
  </si>
  <si>
    <t>Crisis Centre for Women: Bovari</t>
  </si>
  <si>
    <t>The Bovari ("Trust") crisis centre for women, under the auspices of the Government Committee on Women and Family Affairs, was established in 2004 by a regulation.  The Bovari crisis center is composed of nine (9) staff who are lawyers, legal specialists and psychologists. 
The centre provides counselling for women victims of violence and advisory services on other legal and psychological matters.  It also runs a telephone helpline, issues leaflets and booklets, makes media appearances and provides legal defence services in court cases with the aim of protecting the rights of women.  Over the period 2004-2010, more than 7,000 women applied to the Bovari centre for assistance.
International and local experts are regularly invited to the centre to conduct workshops.  The centre maintains links with UNIFEM, the Swiss Agency for Cooperation and Development and the Soros Foundation, all of which support projects at the centre and organize training for its staff.  In 2010, a staff-member from the Committee on Women and the Family took part in a programme in the United States of America on the sharing of experience in protecting women against violence, with funding assistance from the United States Agency for International Development (USAID).
The center also conducts activities with the involvement of religious leaders.</t>
  </si>
  <si>
    <t>Article 35 of the Constitution adopted in 1994, and amended in 2003, includes the following provisions: Forced labor shall not be permitted, except in cases defined by law. Using women and children labor shall be prohibited in heavy and underground works and in harmful conditions.</t>
  </si>
  <si>
    <t xml:space="preserve">Constitution of the Republic of Tajikistan 1994 (amended in 2003), UN Women Constitutional Database
For more information [http://www.parlament.tj/en//index.php?option=com_content&amp;view=article&amp;id=57]please click here. </t>
  </si>
  <si>
    <t>Article 18 of the Constitution adopted in 1994, and amended in 2003, includes the following provisions: The state shall guarantee the inviolability of a person. No one shall be subjected to torture, punishment, and inhuman treatment.</t>
  </si>
  <si>
    <t xml:space="preserve">Constitution of the Republic of Tajikistan 1994 (amended in 2003), UN Women Constitutional Database
For more information[http://www.parlament.tj/en//index.php?option=com_content&amp;view=article&amp;id=57] please click here. </t>
  </si>
  <si>
    <t>State Programme on the main Areas of Government Policy on Upholding the Equal Rights and Opportunities of Men and Women</t>
  </si>
  <si>
    <t>Tajikistan has based its State policy to guarantee the equal rights and opportunities of men and women on the principle that measures and actions taken by the State must be directed to the achievement of equal outcomes for men and women, and not just to equal treatment of both sexes.  The State programme on the main areas of government policy on upholding the equal rights and opportunities of men and women in the Republic of Tajikistan for the period 2001-2010 identifies as priorities for government bodies working to eliminate such violence:
    Strengthening the legal framework by stiffening the penalties for violence against women in all its forms;
    Stepping up the work of law-enforcement agencies in the area of prevention and in the institution and prosecution of cases involving violence against women;
    Raising public awareness and mobilizing the public to counter violence against women;
    Redressing the consequences of violence against women through rehabilitation work to restore the physical and psychological welfare of these women;
    Adopting a comprehensive and cross-sectoral approach in efforts to resolve the issue.</t>
  </si>
  <si>
    <t>Response of the Government of Tajikistan to the questionnaire on violence against women 2011; CCPR/C/TJK/2004/1, p.17</t>
  </si>
  <si>
    <t>Workshops on Preventing Domestic Violence for Government Officials</t>
  </si>
  <si>
    <t>2000 - 2006</t>
  </si>
  <si>
    <t>A number of workshops and training courses have been held on preventing domestic violence against women and preventing violence in the home, attended by staff from the Department of Community Policing and trainees from the Academy of the Ministry of Internal Affairs (2000-2006).</t>
  </si>
  <si>
    <t>Organization: "Association of Women with University Education"</t>
  </si>
  <si>
    <t>1999 - 2011</t>
  </si>
  <si>
    <t>Between 1999 and 2008, the Association of Women with University Education has organized and delivered a number of workshops and training courses.  The Association has also carried out sociological studies around the country for the staff of law enforcement agencies in order to raise awareness on violence against women and to highlight the need for preventive actions in this field.  These measures were carried out by the non-governmental organizations Sitora, the League of Women Lawyers of Tajikistan, Women of Science, Modar ("Mother"), Najoti Kudakon ("Save the Children"), the Gulruhsor women's centre, the association of non-governmental organizations on gender parity and the prevention of violence against women, and others.  The Association has also been lobbying the Government to ratify the United Nations Convention on the Elimination of All Forms of Discrimination against Women (CEDAW).</t>
  </si>
  <si>
    <t>League of Women Lawyers</t>
  </si>
  <si>
    <t>The League of Women Lawyers is a non-governmental organization that was established in 1999 with the support of the Organization for Security and Cooperation in Europe (OSCE). 
The main objectives of the League are to heighten the legal awareness of the citizens of Tajikistan; to protect the civil, social, economic and cultural rights of the women of Tajikistan; to promote gender equality; to improve the status of women lawyers in society; and to support the training of girls as lawyers.
The League was set up to uphold and protect the civil and social rights and freedoms of citizens, to contributre to the creation of a sovereign, democratic, secular and unitary State in Tajikistan, through the coordination and implementation of programmes and projects aimed at achieving social development, ensuring equal access to opportunities for men and women in all spheres of activity, reducing violence against women and providing assistance to vulnerable sectors of the population and risk groups in Tajikistan.
Currently, the League counts among its members more than 150 lawyers, legal experts, judges, employees of the Ministry of Internal Affairs and the procuratorial service, and law students.  They are all working together for the creation of a secular and democratic State.
The League of Women Lawyers has six branches around the country: in Dushanbe, in the districts under direct central government administration (city of Tursunzoda), in Sughd province (cities of Khujand, Panjakent and Isfara), and in Khatlon province (city of Qurghonteppa, Rumi district).
Since 2005, the League has been a member of the association of non-governmental organizations on gender parity and the prevention of violence against women. 
Currently, the League is engaged in the following activities:
    It operates a telephone hotline providing legal and psychological assistance to the public;
    It provides free legal counselling and assistance of a nature that is that is not prohibited by the laws of the Republic of Tajikistan for women, including mothers of large families, widows, single mothers;
    It provides protection to victims of violence during pre-trial investigations and court proceedings;
    It carries out an independent examination of all draft laws that concern women's rights;
    It runs thematic workshops in all regions of the country to raise the legal awareness of the public;
    It prepares and distributes brochures on women's rights;
    It conducts awareness-raising activities on children's rights in schools in Dushanbe and other cities and districts;
    It provides legal assistance to ex-convicts;
    Projects are also being carried out to rehabilitate the victims of human trafficking and ex-convicts and to discourage the practice of early marriages.
The League cooperates with many international organizations and is carrying out a number of projects, on a competitive basis, designed to protect the rights of women, promote women's interests, raise legal awareness.
In recent years, the League has implemented projects in the following areas:
    Raising women's awareness of the law and, in particular, family law;
    Creating a human rights fund;
    Women and entrepreneurship;
    Protection of rights in the conclusion of marriage agreements;
    Assisting with the preparation of comments on of the Family Code of the Republic of Tajikistan;
    Protection of the rights of the child (workshops in schools in the Frunze district of Dushanbe);
    Carrying out a sociological study among victims of domestic violence and staff of law enforcement agencies about the need for the development and adoption of a bill on the protection of women from domestic violence; compiling and analysing judicial practice in criminal cases involving violence against women;
    Drafting and advocating the bill on protection against domestic violence;
    Setting up a crisis centre for the provision of legal and psychological assistance to victims of violence;
    Supporting the rehabilitation of persons released from prison after serving lengthy sentences;
    Establishment of crisis centres for vulnerable population groups, for the provision of legal, psychological and other forms of tangible assistance to persons who have been unlawfully detained and held in custody by law enforcement agencies;
    Providing legal and humanitarian assistance for elderly and poor members of ethnic minorities;
    Conducting a study of the use of torture during detention and preliminary investigation;
    Publication of a number of booklets and leaflets on such issues as women's rights, listing 100 frequently asked questions and their answers.
The League has held a number of international conferences on women's issues:
    "Role of women in building democracy in Central Asia, the Caucasus and neighbouring countries: Afghanistan, India, Iran, Pakistan, Turkey", Dushanbe, 2002
    "Problems of labour migration: realities, trends and forecasts", Dushanbe, 2004
    "Moratorium on the death penalty: experience, problems and prospects", Dushanbe, 2004
    "Women's movement of Afghanistan, Iran and Tajikistan: experience and prospects for cooperation", Dushanbe, 2006
In its work the League cooperates closely with other non-governmental organizations and government agencies and institutions.
The originality of the work undertaken by the League is that it is the only public women's organization in the Republic of Tajikistan working to enhance the standing of women lawyers and to promote legal training for young people.</t>
  </si>
  <si>
    <t>National Plan of Action for Enhancing the Status and Role of Women</t>
  </si>
  <si>
    <t>1998 - 2005</t>
  </si>
  <si>
    <t>The National Plan of Action for Enhancing the Status and Role of Women for the period 1998 to 2005 covers the following types of violence against women:
    Physical and sexual violence;
    physical, social and economic violence.</t>
  </si>
  <si>
    <t>Response of the Government of Tajikistan to the questionnaire on violence against women 2011; CEDAW/C/TJK/CO/3, p. 2</t>
  </si>
  <si>
    <t>The Criminal Code of the Republic of Tajikistan stipulates penalties for the
following acts involving the use of violence against women:
    human trafficking (art. 130);
    rape (art. 138);
    sexual assault (art. 139);
    coercion to perform acts of a sexual nature (art. 140);
    sexual intercourse or other acts of a sexual nature with persons who have not reached the age of 16 (art. 141);
    sexual abuse/indecent assault (art. 142);
    unjustified refusal to hire or unjustified dismissal of a women who has a child under the age of 3 (art. 155); 
    giving in marriage of a girl under marriageable age (art. 168);
    trafficking in minors (art. 167).</t>
  </si>
  <si>
    <t>Response of the Government of Tajikistan to the questionnaire on violence against women 2011; CEDAW/C/TJK/1-3 p. 7; CEDAW/C/TJK/Q/3/Add.1 p. 9;</t>
  </si>
  <si>
    <t>Crisis Centres for the Rehabilitation of Women Victims of Violence</t>
  </si>
  <si>
    <t>Tajikistan has established crisis centres for the rehabilitation of women victims of violence since 1995.  The crisis centres are run by voluntary associations.
These centres operate on a project basis for six months each year and they receive the visit of 60 to 100 women per month. 
Legal advisory services and consultations are provided by lawyers, psychologists and members of the Committee on Women and the Family, who also make appearances in the media.  At the current time, eighteen (18) such crisis and resource centres have been set up and are now operating in the country, together with three subsidiary branches (see annex 7):
    Dushanbe - 3
    Sughd province - 4
    Khatlon province - 13
    Districts under direct central government administration - Rasht district - 1 
International non-governmental organizations and international organizations are invited to the centres to conduct workshops, training courses and conferences.
The centers hold consultations with representatives of religious organizations.</t>
  </si>
  <si>
    <t>Committee on Women and the Family</t>
  </si>
  <si>
    <t>The Committee on Women and the Family under the Government of the Republic of Tajikistan was establised in June 1991 by a Decision of the Government of Tajikistan. 
The executive core of the Committee on Women and the Family has 19 members, comprising one chair, two deputy chairs, and expert advisors.  There are 84 advisors in the country's provinces, cities and districts.
The Committee formulates the State policy on sexual equality and the prevention of violence; holds training courses, round tables and conferences; and conducts sociological research into problems of violence against women.  It is active in the media and is setting up a database on violence against women. 
The following instruments have been drafted on the Committee's initiative:
    Equality and Equal Opportunities of Men and Women (State Guarantees) Act;
    Human Trafficking (Suppression) Act of 2005;
    State programme on the main areas of government policy on upholding the equal rights and opportunities of men and women in the Republic of Tajikistan for the period 2001-2010, which set as priorities for government bodies working to eliminate such violence;
    Efforts to strengthen the legal framework by stiffening the penalties for violence against women in all its forms;
    Stepping up the work of law-enforcement agencies in the area of prevention and in the institution and prosecution of cases involving violence against women;
    Raising public awareness and mobilizing the public to counter violence against women;
    Redressing the consequences of violence against women through work to restore their physical and psychological welfare;
    Developing a comprehensive and cross-sectoral approach to the problem;
    Chapter VI of the State programme deals with the suppression of violence against women.
Designated goals:
    Adoption of comprehensive measures to prevent violence against women;
    Rendering assistance to the victims of violence.
 Under the State programme, State bodies responsible for the suppression of violence against women are assigned the following priorities:
    Strengthening the legal framework by stiffening the penalties for violence against women in all its forms;
    Stepping up the work of law-enforcement agencies in the area of prevention and in the institution and prosecution of cases involving violence against women;
    Raising public awareness and mobilizing the public to counter violence against women;
    Redressing the consequences of violence against women through work to restore their physical and psychological welfare;
    Tacking the issue in a comprehensive and cross-sectoral manner .
Key indicators of the final outcome:
    Decline in the number of rapes and attempted rapes;
    Prevention of murders of women and women suicides and reduction in the number of such murders and suicides ;
    Reduction in the number of cases of the unlawful transport of women abroad for the purpose of their forced exploitation (including prostitution);
    Number of victims of violence receiving assistance from the crisis centres and other services;
    Number of crisis centres in the country rendering assistance to the victims of violence. 
Conduct of planned measures and progress towards attainment of key indicators
Over the years, as the Government programme was implemented, a range of measures and steps were taken towards setting in place a legal and regulatory framework to suppress human trafficking and the exploitation of human beings.  These measures formed part of a general endeavour to strengthen the country's legislative framework, including by stiffening the penalties for all forms of violence against women.  Thus, in 2002, Tajikistan ratified the United Nations Convention against Transnational Organized Crime and its two protocols: the Protocol to Prevent, Suppress, and Punish Trafficking in Persons, especially Women and Children, and the Protocol against the Smuggling of Migrants by Land, Sea and Air, which proscribe the trafficking and exploitation of human beings in any manner and help consolidate efforts to counter these practices.
Over the years during which the Government programme was implemented, no comprehensive programmes were developed for the legal education of women, but, with the support of international organizations and non-governmental organizations (NGOs), information resource centres for women were set up, providing legal advisory services. 
It bears noting that in 2007, the Committee concluded memorandums of understanding with 60 voluntary associations and NGOs in the country.
The Committee cooperates in work under the auspices of the Commonwealth of Independent States with the United Nations Development Programme (UNDP), UNIFEM, the United Nations Children's Fund (UNICEF), OSCE, the United Nations Population Fund (UNFPA), the Swiss Agency for Cooperation and development (in supporting the Bovari crisis centre), the Soros Foundation, the European Union (European Commission), the Children's Legal Centre of the United Kingdom of Great Britain and Northern Ireland and the Imam Khomeini Committee (Islamic Republic of Iran) on issues relating to women's rights and it also takes part in international conferences.  In 2010, a staff-member from the Committee took part in a programme in the United States of America on the sharing of experience in protecting women against violence, with funding assistance from the United States Agency for International Development (USAID).
The Committee also conducts joint activities with the Religious Affairs Committee of the Government of Tajikistan, the Shuroi Ulamo (Council of Theologians) and the Centre for Islamic Studies of the Office of the President, aimed at eradicating violence against women.</t>
  </si>
  <si>
    <t>Thailand</t>
  </si>
  <si>
    <t>Amendment to the Prevention and Suppression of Human Trafficking Act</t>
  </si>
  <si>
    <t>The legal structure on preventing trafficking was strengthened by having amended the Prevention and Suppression of Human Trafficking Act B.E. 2551 (2008), including the most recent amendment in 2017 to revise the definition of the term “exploitation” to be more in line with the Protocol to Prevent, Suppress and Punish Trafficking in Persons, especially Women and Children under the United Nations Convention against Transnational Organized Crime.</t>
  </si>
  <si>
    <t>[https://www.unwomen.org/sites/default/files/Headquarters/Attachments/Sections/CSW/64/National-reviews/Thailand-en.pdf]Thailand's submission for National Review for Implementation of the Beijing Platform for Action, Beijing+25, 2019, p.29
For more information: [http://ilo.org/dyn/natlex/natlex4.detail?p_lang=en&amp;p_isn=103609]Prevention and Suppression of Human Trafficking (Amendment) Act 2017</t>
  </si>
  <si>
    <t>Women Development Strategy 2017-2021</t>
  </si>
  <si>
    <t>The Women Development Strategy 2017-2021 includes Strategy 4 on protective and corrective measures. Strategy 4 has the objective to build a peaceful and safe society, including creating a safe and violent-free environment for women in their families, communities and societies. The Strategy also promotes research and building a knowledge base on reducing violence and protecting victim’s rights.</t>
  </si>
  <si>
    <t>[https://www.unwomen.org/sites/default/files/Headquarters/Attachments/Sections/CSW/64/National-reviews/Thailand-en.pdf]Thailand's submission for National Review for Implementation of the Beijing Platform for Action, Beijing+25, 2019, p.30
For more information: [https://docstore.ohchr.org/SelfServices/FilesHandler.ashx?enc=6QkG1d%2FPPRiCAqhKb7yhsqWC9Lj7ub%2FHrJVf1GxZMHHSaIIiX4GGmsJfcxfUO31ar9P8L8O38AHHKsG%2BNcvJGticcN4LBpm3sNSf0Gzh7vOK%2FPU0qzZtOdu9f0N2q%2B97CVGDD0sVrUCGxqr3QK9Yrg%3D%3D]Information received from Thailand on follow-up to the concluding observations on its combined sixth and seventh periodic reports (OHCHR 2020)</t>
  </si>
  <si>
    <t>Measures to Prevent Sexual Harassment in the Workplace</t>
  </si>
  <si>
    <t>On 16 June 2015, the Cabinet adopted measures to prevent and address the problem of sexual harassment in the workplace. Accordingly, government agencies are to develop internal guidelines to address sexual harassment including developing internal complaints procedures and raising awareness on the issue. Results of the implementation shall be reported to the Committee for the Promotion of Gender Equality annually. The Cabinet further tasked the Ministry of Labour to work towards promoting the adoption and application of such measures in the private sector.</t>
  </si>
  <si>
    <t>[https://www.unwomen.org/sites/default/files/Headquarters/Attachments/Sections/CSW/64/National-reviews/Thailand-en.pdf]Thailand's submission for National Review for Implementation of the Beijing Platform for Action, Beijing+25, 2019, p.4</t>
  </si>
  <si>
    <t>Training of Police and Prosecutors</t>
  </si>
  <si>
    <t>The Office of Women's Affairs and Family Development, in collaboration with the Institute of Research and Counseling, Thammasart University, is currently developing a mandatory training programme specifically for officers, including police officers and prosecutors, who are to be engaged in the enforcement of the Protection of Victims of Domestic Violence Act, B.E. 2550 (2007). The training programmes are expected to be available by the end of February 2009, with details on how to treat women and the girl child who are victims of violence to be included. The frequency of the training is yet to be decided.
In addition, the Royal Thai Police has initiated various programs for its officials to develop proper attitudes towards gender sensitivity. Such programmes include field training for police cadets with non-governmental organizations to gain better understanding of violence against women on the ground; the sending of police officials to conduct investigations of violence against women cases at the hospital instead of waiting for the victim to report the case at the police station; and the setting up of investigation rooms in hospitals nation-wide.</t>
  </si>
  <si>
    <t>Response of the Government of Thailand to the questionnaire on violence against women, 2009</t>
  </si>
  <si>
    <t>Training for Health Professionals and Social Workers</t>
  </si>
  <si>
    <t>In order to enforce the Protection of Victims of Domestic Violence Act, B.E. 2550 (2007), the Office of Women's Affairs and Family Development, in collaboration with the Institute of Research and Counseling, Thammasart University and the National Commission on the Protection of Children has decided that all health professionals, as well as social workers, who are currently working in the Operation Centre for the Protection of Victims of Domestic Violence, must receive intensive training on how to incorporate the implementation of the new Act with the implementation of the Protection of Children Act, B.E. 2546 (2003). The training is mandatory and is required to be completed should officers wish to renew their working license.</t>
  </si>
  <si>
    <t>Say "No" to Violence Campaign</t>
  </si>
  <si>
    <t>Thailand's nation-wide "Say No to Violence" Campaign, co-organized by the Ministry of Social Development and Human Security, Ramathibodi Hospital, the Ministry of Public Health, the Ministry of Justice and the Friend of Women Foundation, is a part of the international  ‘Say No to Violence' campaign. The national campaign has promoted active participation at the national and provincial levels, which provide a crucial basis for promoting effective cooperation for more substantive work to end violence against women. 
As part of the national campaign, a seminar entitled "The 1st Anniversary of the Protection of Victims of Domestic Violence Act, B.E. 2550 (2007): The Innovation for Professionally Tackling with Domestic Violence" was held on 22 November 2008. HRH Princess Bajarakitiyabha stated that the national seminar is a good sign of cooperation among public/private sectors and the media in addressing the problem of violence against women in Thailand, and promoted the successful implementation of the Protection of Victims of Domestic Violence Act, B.E. 2550 (2007).</t>
  </si>
  <si>
    <t>Anti-Trafficking in Persons Committee</t>
  </si>
  <si>
    <t>The Anti-Trafficking in Persons Committee was set up in accordance with the Anti-Trafficking in Persons Act B.E. 2551 (2008). The Committee consists of the Prime Minister as chairman, the Deputy Prime Minister as vice chairman, the Minister of Defense, the Minister of Foreign Affairs, the Minister of Tourism and Sport, the Minister of Social Development and Human Security, the Minister of Interior, the Minister of Justice, the Minister of Labour and four qualified persons appointed by the Prime Minister from experts in the field of prevention, suppression, rehabilitation and international cooperation on the issues of trafficking in persons.</t>
  </si>
  <si>
    <t>Emergency Homes for Children and the Family</t>
  </si>
  <si>
    <t>The Department of Social Development and Welfare of the Ministry of Social Development and Human Security has established and allocated an annual budget for free shelters called ‘Emergency Home for Children and Family'. The shelters are available in Bangkok and every province. Target groups include women and children who are victims of violence, sexual harassment, negligence, exploitation, orphans and women with unwanted pregnancy.</t>
  </si>
  <si>
    <t>Annual Report on the Situation of Violence against Women in Thailand</t>
  </si>
  <si>
    <t>The Office of Women's Affairs and Family Development conducts an annual nation-wide survey on against women entitled ‘The Report on the Situation of Violence Against Women in Thailand'. Data are contributed by the One Stop Crisis Centres all over the country, and by partner organizations including the hotline services, emergency homes and non-governmental organisations working on violence against women. The forms of violence covered are physical, mental and sexual violence. Data is disaggregated by the sex and age of the victim, the form of violence, and the type of perpetrator (e.g. husbands, parents, intimates, cousins, others). Data collection is undertaken on an ongoing basis and data contributors are requested to enter data on-line through [http://www.violence.in.th/]the website upon receiving cases of violence, or to submit a monthly report.
The Ministry of Public Health, through the One Stop Crisis Centres (OSCCs) located in most hospitals all over the country, began collecting data on cases of violence against women i.e. regarding the forms of injuries and treatments, the average number of cases per day, and the relationship between victims and perpetrators, in 2003. The data collection contributes to the Office of Women's Affairs and Family Development's survey on violence against women.</t>
  </si>
  <si>
    <t>November - Campaign Month for Ending Violence against Women</t>
  </si>
  <si>
    <t>The Office of Women's Affairs and Family Development, together with partner organizations, organises an annual campaign each November, which is the Campaign Month for Ending Violence against Women. The 25th of November has been designated as the national ‘Ending VAW' day. Each year, the campaign is launched at the beginning of the month of November, and is carried out throughout that month. The main message of the campaign is to promote public awareness of violence against women as a serious social problem in Thailand which has detrimental effects on the family, and community, as well as society as a whole. The campaign addresses mainly the physical, mental and sexual violence against women and girls, especially those resulting from the lack of understanding and misconceptions of the society that violence is a private business so the community/ the society do not have any roles to play in assisting victims. The campaign has tried to instill new values and attitudes in society that domestic violence is no longer a husband-and-wife matter but it is a public duty of everyone to report domestic violence should she/he witnesses such situation. The campaign uses print media (handouts), radio and television spots and programmes, mobile exhibitions, as well as public forums and seminars to raise awareness of violence against women across the country.
As part of the November Campaign Month for Ending Violence against Women, the Office of Women's Affairs and Family Development and its partner organizations, including the media and the private sector has launched the White Ribbon Campaign and the Gentlemen against VAW Campaign in order to engage men and boys in addressing violence against women. The campaigns, which are launched in November every year, include  the collection of signatures, as well as the distribution of ‘white ribbon' necktie pins to men and boys, notably public figures such as the Prime Minister, politicians and celebrities, to put it on the shirt as a sign of commitment to end violence against women. The main message of the campaign is that men and boy can, and should play a part in the elimination of violence against women by ‘Not Committing, Not Approving and Not Neglecting' should violence against women happens.</t>
  </si>
  <si>
    <t>Department of Prevention and Suppression of Crimes Concerning with Women and Children</t>
  </si>
  <si>
    <t>The Office of the National Police has established the Department of Prevention and Suppression of Crimes Concerning with Women and Children to handle cases of violence against women. While the Department is based in the Office of the National Police in Bangkok, the officers, which include female interrogators/policewomen, may be expected to go to the place where violence occurred to assist female/young victims during the interrogation and legal process.</t>
  </si>
  <si>
    <t>Bureau of Anti-Trafficking in Women and Children</t>
  </si>
  <si>
    <t>The Bureau of Anti-Trafficking in Women and Children (BATWC) has been established within the Department of Social Development and Welfare (DSDW).</t>
  </si>
  <si>
    <t>Prevention and Suppression of Human Trafficking Act</t>
  </si>
  <si>
    <t>The Prevention and Suppression of Human Trafficking Act B.E. 2551 (2008) defines "exploitation" to cover sexual exploitation, pornography production/distribution, other forms of sexual exploitations, slavery, forced begging, forced labour, trade in organs, or other similar forms of exploitation regardless of consent being given or not. The Act includes the following key elements: 1) heavier penalties on all persons involved in human trafficking; 2) compensation which victims may claim from the offender for any damages caused by human trafficking; and 3) shelter and other necessities including physical, psycho-social, legal, educational, and  health care provided to victims.</t>
  </si>
  <si>
    <t>24-Hour Hotline Service at the Prachabodi Centre</t>
  </si>
  <si>
    <t>The Ministry of Social Development and Human Security allocates an annual budget for the 24-hour hotline service also known as the Prachabodi Centre. The hotline telephone number is 1300. Located in Bangkok, the hotline centre's principle function is to receive reports on cases of violence, then coordinate with the organizations/units concerned, notably the Department of Social Development and Welfare in Bangkok, and the Provincial Office of Social Development and Human Security in other provinces. The agencies then coordinate to direct the witnesses/victims/survivors of violence to appropriate services, including medical treatment, legal services, and other forms of assistance. The service is available for all victims of all forms of violence regardless their nationality. The availability of the hotline service is publicized through various media by the Ministry of Social Development and Human Security, including television and radio spots, information leaflets, notebooks, document folders, T-shirts and bags distributed at meetings/seminars held by the Ministry.</t>
  </si>
  <si>
    <t>Training of Immigration Officers on Trafficking</t>
  </si>
  <si>
    <t>Following the adoption of the Prevention and Suppression of Human Trafficking Act in 2008 the Ministry of Social Development and Human Security - the focal agency coordinating anti-trafficking efforts - Thai immigration officers, particularly those who would come into contact with possible victims of trafficking among migrant populations, have benefited from training and an increased awareness in how to identify and assist trafficked victims, not to mention have been educated on the legal protections that trafficked victims are entitled to under the law.</t>
  </si>
  <si>
    <t>Committee on Rights and Liberties Protection and Legal Assistance for Victims of Domestic Violence</t>
  </si>
  <si>
    <t>The Committee on rights and liberties protection and legal assistance for victims of domestic violence. The Committee consists of representatives from the Ministry of Justice, the Ministry of Social Development and Human Security, the Royal Thai Police, and resource persons from the public and private sectors.</t>
  </si>
  <si>
    <t>Family Network to Prevent DV</t>
  </si>
  <si>
    <t>Family networks are aimed at surveillance, prevention and correction of domestic violence amongst local communities. They have also formed learning and awareness-building centres managed by the community with support from government and local administrative organizations. At present, 3166 networks have been set up throughout the country.</t>
  </si>
  <si>
    <t>Protection of Domestic Violence Victims Act</t>
  </si>
  <si>
    <t>The Protection  of  Domestic Violence Victims Act B.E. 2550 (2007)  was announced in the Royal Gazette on August 14, 2007, and enacted since November 12, 2007. The Act addresses domestic violence, which is defined as ‘any action intended to inflict harm on a family member's physical, mental or health condition and any use of coercion or unethical domination to compel a family member to commit, omit or accept any unlawful act, except for that committed through negligence.' The Act aims to protect family members including spouse, former spouse, ones who live and cohabit or used to do so as couple with or without marriage registration, biological child, adopted child, family members/ any dependant members who live in the same household.
A complaint can be made not only by the victim, but by anybody who sees or has information about a domestic violent situation.  The Act states that it is the public duty of everyone to report domestic violence. When a complaint is filed, the Act shortens the legal process that the police have to investigate the complaint immediately and the public prosecutor has to file the case before the court within 48 hrs. The court can force the offender to pay compensation to the victim and/or prohibit perpetrator from returning to the house or getting close contact with the victim. In case of a settlement, withdrawal of a complaint or case withdrawal, the Act permits the court or police officer to issue a memorandum between the victim and the offender, to prevent the latter from repeating the violence. The Act also protects victims and their family from additional mental suffering by prohibiting any disclosure of pictures and other identifying information to the public.
Article 6 of the Act provides for police officers, upon receiving a report of on a case of violence against women, to enter the household, or the place where violence against women happens, to arrange for the provision of medical treatment and counseling by health personnel and social workers, as well as to assist the victim of violence with the legal process, or to make a complaints/file a case for victim(s) in case she/he is not in the position to do so.
Article 10 of the Act specifies that senior government officials or police officials have the right to order or impose temporary measures needed to assist victims of violence. The measures include the provision of medical treatment, financial assistance during the court process, the physical separation of victim/survivors and perpetrator in the courtroom as well as throughout the legal process. The temporary measures issued are to be enforced within 48 hours.
The Protection of Victims of Domestic Violence Act, B.E. 2550 (2007) provides legal grounds for the development of rehabilitation programmes for perpetrators of violence against women. The Act grants the court authority to assign rehabilitation, counseling, probation, public service, or parole to offender and/or to force the offender to pay compensation to the victim.</t>
  </si>
  <si>
    <t>Operation Centre for the Protection of Victims of Domestic Violence</t>
  </si>
  <si>
    <t>The Operation Centre for the Protection of Victims of Domestic Violence was established within the Office of Women's Affairs and Family Development (OWAFD) since August 2007 in accordance with the Protection of Domestic Violence Victims Act B.E. 2550 (2007). Its mandates are to 1) provide immediate services for domestic violence victims; 2) coordinate, support and follow-up the practice of temporary protective orders;3) coordinate with concerned officer/court regarding case settlement;4) coordinate with local networks and administrative authorities and 5) collect data and information on domestic violence and report to the OWAFD.</t>
  </si>
  <si>
    <t>Pathumthani Hospital Pilot Project on the Multidisciplinary Mechanisms and System for Monitoring the Protection of Victims of Domestic Violence Act</t>
  </si>
  <si>
    <t>Pathumthani Hospital's Pilot Project on the Multidisciplinary Mechanisms and System for Monitoring the Protection of Victims of Domestic Violence Act was launched following the promulgation of the Act and has successfully integrated existing multidisciplinary practices in dealing with domestic violence cases.</t>
  </si>
  <si>
    <t>Thai Women’s Development Plan in the 10th National Economic and Social Development Plan</t>
  </si>
  <si>
    <t>The Thai Women's Development Plan in the 10th National Economic and Social Development Plan B.E. 2550-2554 (2007 - 2011), adopted in 2007, addressed violence against women in its 4th strategy: Enhancing the security for women's life and body. The objective is that women shall not live their life with fear of violence, and that their rights to life and physical safety be protected. The forms of violence addressed include domestic violence, community violence, sexual harassment in the workplace, and human trafficking.
According to the Thai Women's Development Plan (2007 - 2011),  the specific budgetary appropriation of approximately 22,000,000 USD has been set up for the implementation of programmes and activities under its 1st, 3rd and 4th Strategies.</t>
  </si>
  <si>
    <t>Criminal Code Amendment Act</t>
  </si>
  <si>
    <t>The Criminal Code Amendment Act (No.19) B.E. 2550 (2007) expands the definition of rape to cover raping of people of all sexes, all types of sexual penetration, and criminalization of marital rape and imposes more severe penalties on offenders who engaged in all forms of rape and sexual abuses. The Act removed the previous distinction under section 276 of the Penal Code which had limited rape to sexual intercourse between a man and a woman who is not his wife, thus allowing a husband to rape his wife with impunity.</t>
  </si>
  <si>
    <t>One Stop Crisis Centres</t>
  </si>
  <si>
    <t>There are currently approximately 108 One Stop Crisis Centres (OSCC) in hospitals in Bangkok and provincial areas of Thailand. Each OSCC is a multidisciplinary unit that provides comprehensive services for victims of violence in Thailand. The centres are equipped not only with medical doctors and nurses, but also representatives from the Royal Thai Police, the Office of the Attorney-General, non-governmental organisations, emergency shelters, and the Ministry of Social Development and Human Security. As a result, victims have access to immediate services and assistance. An OSCC usually assumes multifunctional roles. The centre receives reported cases of violence against women and coordinates with other units (e.g. police station, the court or the ministry) if need be. The centres provide physical and mental treatment, legal assistance, and recovery and rehabilitation, with multidisciplinary teams to help women victims of all forms of violence. Victims of violence are informed of the services when they come to seek medical treatments at the hospitals, as well as through the media. The centres are funded by the Ministry of Public Health and, within the Ministry, the Bureau of Health Systems Development Department has been established to oversee the information systems of the units.</t>
  </si>
  <si>
    <t>ASEAN Regional Workshop on Gender-Sensitive and Coordinated VAW Services</t>
  </si>
  <si>
    <t>The ASEAN regional workshop on Gender-Sensitive and Coordinated VAW Services focused on the best practice of One Stop Crisis Centers (OSCC) in Thailand.</t>
  </si>
  <si>
    <t>Guideline for Assisting Children and Women Who are Victims of Violence</t>
  </si>
  <si>
    <t>The Guideline for Assisting Children and Women Who Are Victims of Violence was co-developed in October 2003 by the Office of the Permanent Secretary of Ministry of Public Health and the Office of Women's Affairs and Family Development, Ministry of Social Development and Human Security for health professionals i.e. doctors, nurses and social workers working in the One Stop Crisis Centres (OSCCs) all over the country. The Guideline features flowcharts on steps for treating patients who are victims of violence, particularly women and children as follows:
    the guidelines and checklist to identify patients who are suspected to be victims of physical, mental and sexual violence;
    advice on self-protection i.e. how to prevent reoccurrences of violence for victims of violence, how to identify suspected perpetrators of violence, how to collect evidence for legal officers, and how to write a report on the mental and physical evaluation of women and children who are victims of violence;
    coordination guidelines for multidisciplinary team.</t>
  </si>
  <si>
    <t>WHO Multi-Country Study on Women’s Health and Domestic Violence against Women</t>
  </si>
  <si>
    <t>The Multi-country Study on Women’s Health and Domestic Violence against Women, sponsored by the World Health Organization, between 2000 and 2003 collected data from over 24 000 women in Bangladesh, Brazil, Ethiopia, Japan, Namibia, Peru, Samoa, Serbia and Montenegro, Thailand, and the United Republic of Tanzania. The Study assessed women’s experiences of violence using a questionnaire developed and validated for cross-cultural use, with a special focus on violence by intimate partners. It also investigated how such violence is associated with ill-health and injury, and
the strategies that women use to cope with the violence.
In Thailand, the research was jointly conducted by the Institute of Population and Social Research, Mahidol University, and the Foundation for Women. It was the first population-based survey conducted in Thailand on this issue and data collection took place in 2000.</t>
  </si>
  <si>
    <t>[http://www.who.int/gender/violence/who_multicountry_study/" target="_blank]World Health Organization</t>
  </si>
  <si>
    <t>Resolution on the 8 Measures for the Elimination of Violence against Women</t>
  </si>
  <si>
    <t>The Resolution on the 8 Measures for the Elimination of Violence against Women, issued on 29 June 1999, was proposed by non-governmental organizations and the Office of Women's Affairs and Family Development. The measures aim at protecting women from violence in both domestic and public settings including, among others, by suppression of pornography, improvement of sex education and services for victims of violence, notably by means of speeding up the nation-wide establishment of One Stop Crisis Centres (OSCCs) in the hospitals.</t>
  </si>
  <si>
    <t>Labour Protection Act</t>
  </si>
  <si>
    <t>The Labour Protection Act of 1998 was revised to clearly prohibit employers who are chiefs, controllers or inspectors from sexually harassing female or child workers. To protect these persons, the penalty for the offender is a fine of not over 20,000 baht.</t>
  </si>
  <si>
    <t>CEDAW/C/THA/5 para. 202.</t>
  </si>
  <si>
    <t>Centre for the Protection of Children Youth and Women</t>
  </si>
  <si>
    <t>The Centre for the Protection of Children, Youth and Women was established within the Royal Thai Police in 1998 to provide assistance to children, youth and women who have been assaulted and sexually abused. This centre has adopted a human rights-based and victim-centred approach,  taking  into  account  the  vulnerabilities of the victims and their best interests.</t>
  </si>
  <si>
    <t>Measures for the Prevention and Suppression of Trafficking in Women and Children Act</t>
  </si>
  <si>
    <t>This law is for offenders who buy, sell, distribute, bring from or send to, receive, hold, detain or provide women or children to commit or accept any action leading to sexual gratification of austlier or for other obscene purposes, or in order to unfairly exploit for benefit of oneself or others, whether the concerned women or children consent to it or not. The penalty is up to five years imprisonment, a fine of up to 10,000 baht, or both. This law also provides witness interrogation of women and children beforehand, whether or not the offenders can be arrested. This is to protect witnesses from threats and to gather evidence for later prosecution.</t>
  </si>
  <si>
    <t>CEDAW/C/THA/5 para. 77.</t>
  </si>
  <si>
    <t>Common Policies Implemented at the Provincial Level</t>
  </si>
  <si>
    <t>The committee on women development was established at the provincial level in 1995. Such committees have developed programmes and activities to deal with violence against women in their provincial/district/village areas. There are three common policies which have been implemented at the provincial level:
    The extension of medical service for women and children in crisis at public hospitals; 
    Justice and social welfare for those in need; and 
    The promotion of public awareness on violence against women, especially domestic violence and trafficking in persons.</t>
  </si>
  <si>
    <t>Emergency Homes Operated by the Association for the Promotion of the Status of Woman</t>
  </si>
  <si>
    <t>The Association for the Promotion of the Status of Woman has established 3 Emergency Homes which house more than 300 women. The target groups include women and children who are victims of domestic violence and women with unwanted pregnancy. Information on the emergency homes is available at most hospitals and department stores where the association's donation box is located, as well as through associated websites.</t>
  </si>
  <si>
    <t>Kredtrakarn Protection and Occupational Development Centre</t>
  </si>
  <si>
    <t>The Department of Social Development and Welfare of the Ministry of Social Development and Human Security allocates an annual budget for rehabilitation/empowerment programmes for women and children who are victims of violence. Kredtrakarn Protection and Occupational Development Centre is located in Nontaburi province. The centre provides compulsory education for women and girls, as well as career training in various areas, including culinary skills, hospitality services, and production of handicrafts. The training courses are regularly adapted according to the market demands and trends. Information about the service may be obtained from units/ offices of the Ministry of Social Development and Human Security and the emergency homes, as well as the [http://www.m-society.go.th/]Ministry's website. The information is available in Thai and English and the Centre is also open to migrant women and girls from neighboring countries who are victims of human trafficking.
KREDTRAKARN Protection and Occupational Development Center Kredtrakarn Protection and Occupational Development Centre , commonly known as Baan Kredtrakarn (Kredtrakarn Home) was established on 2nd July 1960 under the Department of Public Welfare, in conformity with the former Prostitution Suppression Act 1960. The law was amended in 1996 to provide improved protection for, and assistance to, children below 18 years of age through occupational development, psychosocial rehabilitation and medical treatment. Kredtrakarn Protection and Occupational Development Centre is currently under the supervision of the Bureau of Anti-Trafficking in Women and Children, Department of Social Development and Human Security.</t>
  </si>
  <si>
    <t>Timor Leste</t>
  </si>
  <si>
    <t>Gender-Based Violence Subject at the Judicial Training Institute</t>
  </si>
  <si>
    <t>The Secretariat of State Equality and Inclusion has developed a Gender Based Violence (GBV) subject at the Judicial Training Centre to improve awareness of GBV amongst those that work in the judicial system. This subject will also be offered to the National Institute of Public Administration in 2019.</t>
  </si>
  <si>
    <t>[https://www.unwomen.org/sites/default/files/Headquarters/Attachments/Sections/CSW/64/National-reviews/Timor-Leste.pdf]Timor Leste's submission for National Review for Implementation of the Beijing Platform for Action, Beijing+25, 2019, p.3</t>
  </si>
  <si>
    <t>National Action Plan Against Gender-Based Violence 2017-2021</t>
  </si>
  <si>
    <t>In 2017, the Government approved National Action Plan Against Gender-Based Violence 2017-2021 for the second phase for the period of 2017 to 2021. For the second phase, this policy has the objective of improving the multi sectoral approach established within the first phase of NAP-GBV. This has helped address the GBV problems in Timor-Leste, particularly in regards to service delivery for service providers to victims and survivors.</t>
  </si>
  <si>
    <t>[https://www.unwomen.org/sites/default/files/Headquarters/Attachments/Sections/CSW/64/National-reviews/Timor-Leste.pdf]Timor Leste's submission for National Review for Implementation of the Beijing Platform for Action, Beijing+25, 2019, p.15-16 and p.33
For more information: [https://asiapacific.unwomen.org/en/digital-library/publications/2017/10/national-action-plan-on-gender-based-violence-2017-2021]National Action Plan Against Gender-Based Violence 2017-2021</t>
  </si>
  <si>
    <t>Government Resolution No. 34/2017</t>
  </si>
  <si>
    <t>Violence against women &gt;  Regulations, Monitoring and Evaluation &gt;  Policies</t>
  </si>
  <si>
    <t>The Government Resolution No. 34/2017 on the establishment of Inter-Ministerial Committee for Coordination of Implementation and Monitoring and Evaluation of the National Action Plan against Gender-Based Violence (NAP-GBV) for the period from 2017 to 2021 was approved by the Government in June 2017. The Resolution provides guidelines to monitor and supervise the implementation of the NAP-GBV from 2017 until 2021. There was an official dispatch from the Prime Minister on the approval of focal points at the ministerial level for the Inter-Ministerial Committee to monitor the implementation of the NAP-GBV. The Inter Ministerial will hold meetings three times every year.</t>
  </si>
  <si>
    <t>[https://www.unwomen.org/sites/default/files/Headquarters/Attachments/Sections/CSW/64/National-reviews/Timor-Leste.pdf]Timor Leste's submission for National Review for Implementation of the Beijing Platform for Action, Beijing+25, 2019, p.36</t>
  </si>
  <si>
    <t>Guideline to Prevent and Combat Sexual Harassment in Public Service</t>
  </si>
  <si>
    <t>In 2017, the Government of Timor-Leste through the Public Service Commission developed a specific Guideline to Prevent and Combat Sexual Harassment in the Public Service (Orientacao n.12/2017, August 9th) , launching also specific instruments and campaign materials to ensure that all public sectors at national and municipal levels have increased knowledge and understanding of sexual harassment as unacceptable conduct. Moreover, the Public Service Commission, supported by UN Women, has developed and launched an innovative application called “ChatBot Rosa.” This tool is an innovative way for Timorese to report cases where public officers have committed sexual harassment in and outside the workplace. This tool aims to strengthen service quality of the public administration. The innovative application was launched during the 16-Day Campaign against Gender-based Violence in 2018.</t>
  </si>
  <si>
    <t>[https://www.unwomen.org/sites/default/files/Headquarters/Attachments/Sections/CSW/64/National-reviews/Timor-Leste.pdf]Timor Leste's submission for National Review for Implementation of the Beijing Platform for Action, Beijing+25, 2019, p.12</t>
  </si>
  <si>
    <t>Law No. 3/2017 on the Prevention and Elimination of Human Trafficking</t>
  </si>
  <si>
    <t>Law No. 3/2017 on the Prevention and Elimination of Human Trafficking approved on 24 October 2016, provides measures to protect victims and prevent and combat human trafficking.</t>
  </si>
  <si>
    <t>[https://www.unwomen.org/sites/default/files/Headquarters/Attachments/Sections/CSW/64/National-reviews/Timor-Leste.pdf]Timor Leste's submission for National Review for Implementation of the Beijing Platform for Action, Beijing+25, 2019, p.3
For more information: [https://www.ilo.org/dyn/natlex/natlex4.detail?p_lang=en&amp;p_isn=106090&amp;p_country=TLS&amp;p_count=7]Law No. 3/2017 on the Prevention and Elimination of Human Trafficking</t>
  </si>
  <si>
    <t>As required by Art. 13 (1) of the Law Against Domestic Violence (LADV), the Government developed a National Action Plan (NAP) on Gender Based Violence (GBV) which was adopted by the Council of Ministers in 2012 (Resolution No. 21/2012). The NAP-GBV (2012-2014) had a four year implementation timeframe, however, the timeframe was extended and its implementation continues. The NAP-GBV has 4 major pillars: on prevention,provision of services, access to justice and coordination monitoring and evaluation. The NAP –GBV includes a Monitoring framework as well . In 2015 the implementation of the NAP-GBV was evaluated and currently the government is revising the NAP –GBV based on the recommendations from the evaluation. The first pillar of the NAP-GBV is focused on prevention and aims at changing attitudes and behavior through awareness raising, education political and economic empowerment. The prevention pillar has three main goals: 1) to eliminate stereotypes and harmful practices that contribute toward gender-based violence, 2) To address inequality as a cause of GBV through strengthening the political and economic empowerment of women, 3) To achieve coordination at all levels, including between government ministries, institutions, service providers and civil society in prevention and awareness efforts on GBV and DV.
The second pillar of the National Action Plan on Gender Based Violence (NAP-GBV) focused on provision of services to victims of GBV. It aims at addressing the needs of victims without discrimination, through the provision of easily accessible and confidential services, supported by trained professional service providers. It has five major goals: 1) All victims of GBV and DV have access to adequately resourced, professiona and gendersensitive emergency health care in safe and confidential environments, 2) All victims of GBV and DV have access to safe places where professional staff provide assistance, referral services and programs, 3) All victims of GBV and DV have access to adequate and professionally trained social assistance and counseling services, 4) All victims of DV can access mechanisms that provide for increased economic independence from their abusers, 5) All victims of GBV and DV have access to coordinated specialized support, health and protection services that abide by established Standard Operating Procedures and Professional Codes of Ethics ensuring respect and confidentiality</t>
  </si>
  <si>
    <t>The Government of Timor-Leste's submission for the 2016 Secretary General’s Report on the implementation of the General Assembly Resolutions on Intensification of efforts to eliminate all forms of violence against women and girls, on Trafficking in women and girls,and on Intensifying global efforts for the elimination of female genital mutilations, P.2 &amp;P.4
Please &lt;a rel="noopener noreferrer" [https://www.adb.org/sites/default/files/institutional-document/84126/timor-leste-country-gender-assessment.pdf" target="_blank]click here for more information.</t>
  </si>
  <si>
    <t>Gender Working Groups to Implement National Action Plan on GBV</t>
  </si>
  <si>
    <t>With the development of the National Action Plan on Gender Based Violence (NAP-GBV), the government established two coordination mechanisms to facilitate the advocacy, implementation , monitoring and evaluation of the NAP-GBV. The coordination mechanisms were established by two major government resolutions. One of the resolutions (Government resolution 27/2011), created the gender working groups with the purpose of mainstreaming gender into line ministries’ laws, policies, budgets and plans and to strengthen the implementation of gender policies, such as the NAP-GBV. Presidents of the GWGs are Director Generals of respective ministries and the members are composed of directors. The second resolution ( Government resolution 21/2012) created the inter ministerial commission, a mechanism to coordinate the implementation ,the monitoring and evaluation. It is coordinated by women’s machinery, and composed of civil servants from line Ministries responsible for implementation of the NAP-GBV and 3 civil society representatives, as well as a representative from the National Human Rights institution. This coordination mechanism draws upon the assistance of the members of the GWG: the president of the GWG in each of the Ministries nominates a member at technical level to represent the respective Ministries in the Inter-Ministerial Commission and participate in joint monitoring. This commission is responsible for writing annual reports for the Parliament</t>
  </si>
  <si>
    <t>The Government of Timor-Leste's submission for the 2016 Secretary General’s Report on the implementation of the General Assembly Resolutions on Intensification of efforts to eliminate all forms of violence against women and girls, on Trafficking in women and girls,and on Intensifying global efforts for the elimination of female genital mutilations, P.3
Please &lt;a rel="noopener noreferrer" [https://www.adb.org/sites/default/files/institutional-document/84126/timor-leste-country-gender-assessment.pdf" target="_blank]click here for more information.</t>
  </si>
  <si>
    <t>The Law against Domestic Violence</t>
  </si>
  <si>
    <t>The government of Timor-Leste recognizes gender-based violence as a serious social problem in Timor-Leste and has identified the Law Against Domestic Violence as a priority in the National Development Plan (2002), the Sectoral Investment Programme for Rights, Equality and Justice, and as part of its achievement of the Millennium Development Goals.
The Law against Domestic Violence (LADV) was passed by the National Parliament in May 3, 2010 and was officially published as Law N° 7/2010. This law reinforces the provisions of the Penal Code in addition to establishing a mechanism to prevent DV, promote victim’s rights and guarantee the protection of victims. As such, the law strengthens the support for victims and defines the responsibilities of different government institutions and their collaboration with civil society organizations. This law marked the shift from traditional conflict resolution to a formal criminal justice system. Article 36 of the LADV reinforces all crimes of DV as public crimes. It also does not make any exemptions, and as such facilitates the effective prosecution of perpetrators including a husband/partner. 
Since the LADV made any form of DV a public crime, the dissemination of the LADV has been done in all districts targeting local authorities, village chiefs, traditional leaders, communities and universities. To reach remote communities in the fight against stereotypes, especially concerning violence against women, the members of the referral network, including government and non-government organizations together with the judicial actors, implemented number of sensitization programmes through national and community radios regarding various topics such as human right and GBV.</t>
  </si>
  <si>
    <t>Response of the Government of Timor-Leste to the questionnaire on violence against women, February 2009
The Government of Timor-Leste's submission for the 2016 Secretary General’s Report on the implementation of the General Assembly Resolutions on Intensification of efforts to eliminate all forms of violence against women and girls, on Trafficking in women and girls,and on Intensifying global efforts for the elimination of female genital mutilations, P.2 &amp; P.</t>
  </si>
  <si>
    <t>Medical Forensic Examination for Survivors</t>
  </si>
  <si>
    <t>The original Medical Forensic Examination Protocol (MFP) endorsed by the National Institute of Health (MoH) adopted in 2010 was recently improved in collaboration with civil society organizations and the assistance of the AusAID Justice Facility, UNFPA and the spanish MDG Fund. Thus, 20 midwives and doctors from five hospitals in five districts (Oecussi, Suai, Baucau, Maliana, and Maubisse) have been trained in the use of the MFP and graduated in April 2012, which allowed the provision of medical forensic examination in rural area. This is a major breakthrough since there is no more need to bring the victims to Dili for examination. Twenty nurses, midwives and doctors have acquired this knowledge and that new safe rooms have been established, it is expectedan increased number of survivors will be able to undergo this examination according to the national recommendations. This, in turn, will support the efforts of the Office of the Prosecutor to proceed to trial, relying now on solid physical evidence and not only on witness testimony.</t>
  </si>
  <si>
    <t>The Government of Timor-Leste's submission for the 2016 Secretary General’s Report on the implementation of the General Assembly Resolutions on Intensification of efforts to eliminate all forms of violence against women and girls, on Trafficking in women and girls,and on Intensifying global efforts for the elimination of female genital mutilations, P.7</t>
  </si>
  <si>
    <t>The survey obtained detailed information on fertility, fertility preferences, marriage, sexual activity, awareness and use of family planning methods, breastfeeding practices, nutritional status of women and young children, childhood mortality, maternal and child health, awareness and behavior regarding HIV and AIDS, and other sexually transmitted infections (STIs). In addition, the 2009-10 TLDHS collected information on domestic violence, malaria and use of mosquito nets, and anemia testing and anthropometric measurements for women and children.</t>
  </si>
  <si>
    <t>National Statistics Directorate (NSD) [Timor-Leste], Ministry of Finance [Timor-Leste], and ICF Macro, 2010. Timor-Leste Demographic and Health Survey 2009-10. Dili, Timor-Leste: NSD [TimorLeste] and ICF Macro.</t>
  </si>
  <si>
    <t>Penal Code (Human Trafficking)</t>
  </si>
  <si>
    <r>
      <t>The Immigration and Asylum Act of 2003, the legal framework on Human Trafficking was elaborated with the enactment of the Penal Code in April 2009. The crime of human trafficking is covered under Art. 163 “crimes against individual freedom. Aggravating circumstances are specified in Art. 164 and further specific provisions under Article 165 - Trafficking of Human Organs and Article 166 - Human Sale.
In regards to prostitution and sexual exploitation, the new Penal Code establishes as a crime the sexual exploitation of a third in Art. 174, punishable up to a 10 years prison sentence (up to 12 years with aggravating circumstances). According to Art. 175 on „Prostitution of a Minor</t>
    </r>
    <r>
      <rPr>
        <sz val="12"/>
        <color theme="1"/>
        <rFont val="游ゴシック"/>
        <family val="2"/>
        <charset val="128"/>
      </rPr>
      <t>‟</t>
    </r>
    <r>
      <rPr>
        <sz val="12"/>
        <color theme="1"/>
        <rFont val="Arial"/>
        <family val="2"/>
      </rPr>
      <t xml:space="preserve"> (under 17 years old), penalties can rise up to 12 years in Art. 174; and up to 15 years for aggravating circumstances. Child pornography is referred to in Art. 176 and punishable with a 3 to 10 years prison sentence.</t>
    </r>
  </si>
  <si>
    <t>The Government of Timor-Leste's submission for the 2016 Secretary General’s Report on the implementation of the General Assembly Resolutions on Intensification of efforts to eliminate all forms of violence against women and girls, on Trafficking in women and girls,and on Intensifying global efforts for the elimination of female genital mutilations, P.9
Please &lt;a rel="noopener noreferrer" [https://www.unodc.org/res/cld/document/penal-code_html/Penal_Code_Law_No_19_2009.pdf" target="_blank]click here for more information.</t>
  </si>
  <si>
    <t>Penal Code to Criminalise Domestic Violence</t>
  </si>
  <si>
    <t>Domestic Violence (DV) became a public crime following the enactment of the Penal Code in March 2009, ensuring criminal proceedings do not depend on a formal complaint from the victim; the state is obliged to investigate and prosecute crimes of DV. DV is covered in Art. 154 and 155 (mistreatment of a spouse and a minor). Although there is no definition of DV in the law, these articles provide scope for judges to try cases of DV, whether physical or psychological. Both of these crimes are subject to prison sentences from 2 to 6 years and can rise up to 10 to 15 years in case of aggravating circumstances (article 156)</t>
  </si>
  <si>
    <t>The Government of Timor-Leste's submission for the 2016 Secretary General’s Report on the implementation of the General Assembly Resolutions on Intensification of efforts to eliminate all forms of violence against women and girls, on Trafficking in women and girls,and on Intensifying global efforts for the elimination of female genital mutilations, P.2
Please click &lt;a rel="noopener noreferrer" [http://www.wipo.int/edocs/lexdocs/laws/en/tl/tl006en.pdf" target="_blank]here and &lt;a rel="noopener noreferrer" [http://www.undp.org/content/dam/timorleste/docs/reports/DG/Domestic%20Violence%20Report%20_with%20cover%20FINAL.pdf" target="_blank]here for more information.</t>
  </si>
  <si>
    <t>Referral Network of Services for Victims</t>
  </si>
  <si>
    <t>Timor-Leste has established a Referral Network of Services for victims of gender-based violence. Over the past three years, UNFPA has supported various local NGOs to provide key services, such as Pradet Timor Lorosae (psycho-social treatment including trauma counseling), Fokupers (shelter and accompaniment), JSMP Victim Support Service (legal advice) and the Vulnerable Persons Unit of PNTL.  Since the crisis in 2006, each of these organizations has fulfilled a vital and strengthened function in providing assistance to victims in coordination with Dili National  Hospital and the UNPOL/PNTL Vulnerable Persons Unit in the capital.
Services for victims include counselling (both at the crisis and its follow-up), a safe house, specialized medical treatment and forensic examination through the Fatin Hakmatek ("safe place") programme, legal assistance, a limited amount of material assistance and follow-up support groups.
One of the key areas of the Referral Network of Services for victims is the issuing of a Goverment Regulation legalizing the draft Forensic Protocol for Examination of Victims of Sexual Assault, Domestic Violence and Child Abuse. The Objective of the Protocol is to regulate the collection of evidence to assist in the successful prosecution of gender-based violence crimes in the formal justice sector.
The Decree Law Regarding Support Centers will provide the legal framework for these services during 2009 and UNFPA will have a critical role to play in assisting both the Office of the Secretary of State for the Promotion of Gender Equality (SEPI) and the Ministry of Social Services (MSS) to further strengthen and formalize the Referral Network.</t>
  </si>
  <si>
    <t>Response of the Government of Timor-Leste to the questionnaire on violence against women, February 2009</t>
  </si>
  <si>
    <t>National 16 Days of Activism to End Violence against Women Campaign</t>
  </si>
  <si>
    <t>Every year in the month of November, the country organizes the 16 days of Action against Violence against Women to raise a public awareness on gender-based violence nation-wide  and to support rural communities for combating domestic violence.  
The National theme for the 2008 campaign was Economic Empowerment and Social Justice for Women.  The Government of Timor-Leste recognized the importance of the Campaign to bring global activism on women's rights to the forefront of the celebration of the Universal Declaration of Human Rights on December 10 2008 as well. There have been campaigns and advocacy activities and the events were covered by print media, radio, and television. UN agencies such as UNFPA, UNIFEM and other international donors are the primary sources for funding for those events. The campaign activities are organized and carried out by all actors involved in gender activities within the country.</t>
  </si>
  <si>
    <t>Supporting Gender Equality and Women’s Rights in Timor-Leste Joint Programme</t>
  </si>
  <si>
    <t>The Joint Programme (JP) "Supporting Gender Equality and Women's Rights in Timor-Leste" is a three year programme (2008-2011) supported by the MDG (Spanish Fund) which will be implemented by five UN Agencies (UNFPA, UNIFEM, UNDP, IOM and UNICEF) in partnership with government agencies and structures at national and district levels and in collaboration with relevant civil society organizations and individuals to build institutional capacity to eliminate  gender-based violence and human trafficking, and to improve resources using gender-responsive budgeting.
Five districts out of the 13 districts have been identified for the Joint Programme (JP) by UNDP, UNIFEM, UNFPA , IOM and UNICEF to combat with gender-based violence in Timor-Leste starting from 2009. The selection of these districts namely,  Dili, Baucau, Bobonaro, Covalima, and Oecussi was based on the following criteria: i) areas where domestic violence and/or violence against women is estimated to be more prevalent'; ii) areas that are more susceptible to a higher rate of human trafficking; iii) areas with a higher estimated level of female-headed households or pockets of extreme poverty; iv) areas with the potentially high maternal mortality and/or teenage pregnancies; v) areas with low enrolment rates/or potential high drop-out rates for adolescent girls; vi) areas where participating UN agencies have existing projects and networks; vii) areas with good potential to build on implementing partners' work; and viii) present of courts and adequate medical facilities.
The JP will support an environment to establish legal frameworks to end domestic violence and human trafficking by enabling women and girls to claim their rights. These legal frameworks establish norms, standards and practices for the GoTL to operationalise programmes i.e. services, outreach mechanisms, social protection scheme to reduce vulnerability of women and girls as well as improving protection for them.</t>
  </si>
  <si>
    <t>Work of the Theatre Group Bibi Bulak</t>
  </si>
  <si>
    <t>The popular theatre group Bibi Bulak has been contracted by various organizations to produce popular radio programmes, public annoucements, skits and a song regarding gender-based violence focused on issues of particular concern to youth, such as dating relationships.</t>
  </si>
  <si>
    <t>"Fatin Hakmatek" Safe Place in Hospital</t>
  </si>
  <si>
    <t>In 2002, PRADET was granted funding by IRC and UNFPA to begin operating a Safe Room in Dili National Hospital for services to victims of sexual assault. Since that time, the service has expanded to provide services to victims of child abuse and domestic violence. The service also changed its name to reflect the Timorese context - "Fatin Hakmatek", which means "safe place". As well as providing direct service to victims, PRADET also provides training regarding gender-based violence to local communities and other organizations. The Safe Place is open 24 hours providing first aid and food. The victim can wait there until her medical diagnosis and necessary treatment are cleared. Forensic examinations are also provided for the victims of domestic violence.</t>
  </si>
  <si>
    <t>Response of the Government of Timor-Leste to the questionnaire on violence against women, February 2009; UNMIT Report on Human Rights Developments in Timor-Leste (2008): http://www.ohchr.org/Documents/Countries/UNMIT200808.pdf</t>
  </si>
  <si>
    <t>Data from the Vulnerable Persons’ Unit of the National Police</t>
  </si>
  <si>
    <t>Data disaggregated by districts and sex are lacking in Timor-Leste.  Data on prevalence of domestic violence and/or gender based violence and trafficking in women girls, for instance, are not available. The systematic source for data on violence against women is a number of cases reported to the Vulnerable Persons' Unit of the National Police. Dili has the highest rate of reported case, presumably due to the fact that women in other districts have less knowledge and access in reporting cases. Bobonaro, Covalima and Oecuessi are border districts where social services are less readily available compared to other districts due to harsh conditions and distance from the central capital.
The UNPOL Vulnerable Persons Unit (VPU) collects information on gender-based violence.  In 2008, UNPOL VPU changed the classification of gender-based violence cases by renaming rape offences as sexual offences instead of domestic violence.  They have created two new categories of assault/domestic and dispute/domestic to provide understanding of the nature of cases and to better document complaints.  The number of domestic violence cases in 2008 reported by the VPU were 161, however the total cases of gender-based violence, including sexual abuse, were 215.</t>
  </si>
  <si>
    <t>Data from Victims' Services</t>
  </si>
  <si>
    <t>Fokupers, PRADET and  JSPM, National NGOs providing services to victims of domestic violence, collect data on cases that seek their assistance. For the year 2008 they reported 117, 129 and 51 cases respectively.</t>
  </si>
  <si>
    <t>“Men as Partners to End Violence against Women” Campaign</t>
  </si>
  <si>
    <t>In follow-up to the Regional Conference co-organized in Bangkok in September 2007 by the Ministry of Social Development and Human Security, Thailand, UNIFEM, and in partnership with UN Integrated Mission in Timor-Leste (UNMIT) on "Men as Partners to End Violence Against Women" a national campaign on "Men as Partners to End Violence Against Women" was undertaken with the support of the President, the Prime Minister and the UN Special Representative of the Secretary General (SRSG).</t>
  </si>
  <si>
    <t>As part of the global campaign on 16 Days of Activism to End Violence Against Women, UNIFEM, with support from UNMIT, the Secretary of State for the Promotion of Equality (SEPI) and the Association of Men Against Violence (AMKV) launched a multi-media campaign on 26 November, 2007 to raise public awareness on and secure the commitment of Timor-Leste's leaders to end violence against women.  The nationwide campaign features 11 of Timor-Leste's foremost figures including President Jose Ramos Horta, Prime Minister Kay Rala Xanana Gusmao, and President of National Parliament Fernando "Lasama" de Araujo, sharing their status and sentiments on violence against women to the nation. A series of posters, radio and television public service announcements have been developed in an effort to heighten public focus, awareness and government response in the country on the elimination of violence against women.</t>
  </si>
  <si>
    <t>Community-Led Initiatives to Promote Women's Engagement in Prevention of Sexual Violence</t>
  </si>
  <si>
    <t>UNIFEM's Supporting Community-led initiatives to promote women's engagement in peace-building and prevention of sexual violence in conflict and crisis (funded by DFID) is a pilot project that is part of a 6 country programme consisting of Rwanda, Liberia, Uganda, Afghanistan, Haiti and Timor- Leste. It aims at developing community-based responses to sexual and gender-based violence (SGBV) and promoting women's effective engagement in local conflict prevention and peace building initiatives. This 2-year pilot project started in 2007 and will focus on the two border districts of Covalima and Bobonaro due to the reported prevalence of SGBV which is exacerbated by geographical isolation and substantial economic hardship and will seek to replicate the project in other districts, based on lessons learned from this pilot</t>
  </si>
  <si>
    <t>Medical Forensic Protocol for Examination of Victims of Domestic Violence, Sexual Assault and Child Abuse</t>
  </si>
  <si>
    <t>PRADET Timor Lorosa'e, the NGO operating the Fatin Hakmatek programme, has developed a forensic protocol specifically for Timor-Leste. This protocol is comprehensive and can be used to document injuries not only from sexual assault but also from domestic violence and child abuse. The protocol is being finalized and is pending approval following discussion with the Ministry of Health.
One of the key areas of the Referral Network of Services for vicitms is the issuance of a Goverment Regulation legalizing the draft Forensic Protocol for Examination of Victims of Sexual Assault, Domestic Violence and Child Abuse. The Objective of the Protocol is to regulate the collection of evidence to assist in the successful prosecution of gender-based violence crimes in the formal justice sector.</t>
  </si>
  <si>
    <t>"Anger Management" Program</t>
  </si>
  <si>
    <t>Within framework of a UNFPA-funded project, an "Anger Management" training program has been developed. The program aims to work with a small group of prisoners who have committed gender-based violence crimes to promote self-reflection, to change the behavior that caused the violence and to promote good family relations once released from prison. This program was piloted at Becora Prison in 2006 however, the programme  is carried out  on a voluntary basis under the UNFPA funded project supporting</t>
  </si>
  <si>
    <t>Training Manual on Domestic Violence for Police</t>
  </si>
  <si>
    <t>The domestic violence training module is implemented as follows:
Module 1: For PNTL (National Police)-
Training for Specialist Trainees (TST): This course was first conducted 1st February - 11th July 2005 for 52 participants, divided into two classes.
Station Commanders Course (SCC): First conducted 5th August 2005 for 22 participants. Participants included Station Commander from 4 districts in Timor Leste; they are Dili, Lautem, Suai and Oecusse.
Special Training Course (STC): First conducted 12th- 14th October 2005 for 10 participants was the Classed Investigation (Students TST), the issues have risen:
Module 2: For Suco Chiefs and Suco Council (Local leaders/Chief of Councils)
This module was established by the joint project between UNIFEM and INAP. This module was conducted in the form of a workshop and tool place in March 2006 and took place in Baucau and Lautem districts.
Module 3: For SLS, camp leaders, GFP
During the 2006 crisis, UNFPA and Rede Feto, recruited a consultant who developed and implemented a training module for SLS, camp leaders and GFP.
Module 4: Ad hoc requests
Since its establishment, the UNFPA GBV Program has developed and implemented a basic training module on Gender and Domestic violence issues and given training upon request and as in line with the GBV Program Annual Work Plan activities to a variety of organisations, agencies and institutions.  These include key line ministries (ie Ministry of Health, Ministry of Justice, Ministry of Social Solidarity), UN Agencies (for example UNICEF, UNIFEM), local NGO's (including Dili Justice and Peace Commission, PRADET, Fokupers, JSMP and many more), and International Organisations (including Oxfam and Care). Since the program was established hundreds of people from a variety of areas have been trained using the training manual, exact numbers are difficult to provide given the years of project implementation. The GBV Program employs full time a training officer who is tasked with performing trainings or assist in partnership upon request. The GBV Program manager is also asked to present regularly on issues on Gender, GBV and the draft Law against Domestic Violence.</t>
  </si>
  <si>
    <t>Case Study on Gender-Based Violence in Timor-Leste</t>
  </si>
  <si>
    <t>The case study was undertaken by Psychosocial Recovery and Development East Timor (PRADET Timor Lorosa'e), a national non-governmental organization (NGO) that provides psychosocial support services. PRADET operates the Fatin Hakmatek programme, a service for victims of sexual assault, domestic violence and child abuse. The UNFPA office in Timor-Leste provided funding for the Fatin Hakmatek programme beginning in 2002. Kathryn Robertson, the primary author of this case study, worked with PRADET as an International Mentor. The research and writing were undertaken in 2005 and were completed by October of that year. The study indicated that 47% of women have suffered physical , psychological or sexual violence at the hands of their partners.
The case study's recommendations include:  to develop standardized processes and protocols for referral of victims; to improve health response to victims; to raise awareness-building for people in positions of authority; to involve women in traditional justice processes; to develop standards and protocols regarding the use of mediation in gender-based violence cases; to improve statistics; to increase access to services for people living outside Dili; to involve youth; to intergrate  livelihood supports into gender-based violence services; to allocate resources for services to keep up with increased demand; and to improve justice processes, both traditional and formal.</t>
  </si>
  <si>
    <t>Section 18  of the Constitution adopted in 2002 includes the following provisions: Children shall be entitled to special protection by the family, the community and the State, particularly against all forms of abandonment, discrimination, violence, oppression, sexual abuse and exploitation.</t>
  </si>
  <si>
    <t xml:space="preserve">Constitution of the Democratic Republic of East Timor/Timor-Leste 2002, UN Women Constitutional Database
For more information [http://timor-leste.gov.tl/wp-content/uploads/2010/03/Constitution_RDTL_ENG.pdf]please click here. </t>
  </si>
  <si>
    <t>Section 30 of the Constitution</t>
  </si>
  <si>
    <t>Section 30 of the Constitution adopted in 2002 includes the following provisions: 
1. Every one has the right to personal freedom, security and integrity. 
4. No one shall be subjected to torture and cruel, inhuman or degrading treatment.</t>
  </si>
  <si>
    <t>Association of Men against Violence</t>
  </si>
  <si>
    <t>In June 2002, 20 men from across the country established the Association of Men against Violence (AMKV).
There has been grass-roots publicity, such as rallies and street theatre, as well as workshops across the country and lobbying the Government to include gender education in the national school curriculum and national media  campaigns . AMKV received UNFPA funding through the office in Timor-Leste.</t>
  </si>
  <si>
    <t>Vulnerable Persons Police Units</t>
  </si>
  <si>
    <t>During the initial United Nations administration in Timor-Leste, a special unit of the national police force, the Vulnerable Persons' Unit (VPU), was established to assist victims of sexual assault, domestic violence and child abuse. The VPU was established at both the national level (February 2001) and then at the district level (March 2001), with an office in every district's police headquarters. In the establishment of the Vulnerable Persons' Units there was an effort to ensure that most offices had at least one female officer on staff to facilitate interviews with female victims. Officers received 17 days of additional training to fulfil their special role. The establishment of the Vulnerable Persons' Unit was an important development in work on gender-based violence. It provided an identifiable access point and designated police officers within the police services for victims of gender-based violence and service providers. This, in turn, fostered positive collaboration and coordination between NGOs and the police, for example, through participation in local workshops and consultation on cases.
The Vulnerable Person’s Unit (VPU) is responsible for receiving and investigating allegations of gender-based violence. In 2007, at least 482 GBV cases were reported to VPU offices in Timor-Leste’s 13 districts. Investigations into these cases – including in serious cases such as rape – were often delayed as VPU offices lacked resources and institutional support.</t>
  </si>
  <si>
    <t>Response of the Government of Timor-Leste to the questionnaire on violence against women, February 2009; [http://www.ohchr.org/Documents/Countries/UNMIT200808.pdf]UNMIT Report on Human Rights Developments in Timor-Leste (2008)</t>
  </si>
  <si>
    <t>Shelters for Women Victims</t>
  </si>
  <si>
    <t>The government has been providing a variety of specialized support and assistance services for victims, including shelters, emergency medical assistance, counseling, and social and legal assistance. Shelters for women victims including temporary and transitional houses are currently available only in six municipalities out of the existing 13 municipalities; namely Bobonaro (Shelter Maria Tapo), Lospalos (Shelter Luzeiro), Baucau (Uma paz), Suai (Shelter Esperanca), Oecusse (FPWO), Dili (Casa Vida, FOKUPERS). So far there is only one transit house in the whole Country (suai Municipality). The Ministry of Social Solidarity (MSS) is planning to establish 5 shelters in 5 other five municipalities and provides financial assistance to NGOs running shelters for women victims and temporary and transitional houses in the districts according to the “Technical Orientation for the Establishment of shelters/temporary and transitional houses” initiated by MSS in 2012. The assistance was distributed among several NGOs running Uma Mahon in 6 municipalities.</t>
  </si>
  <si>
    <t>The Government of Timor-Leste's submission for the 2016 Secretary General’s Report on the implementation of the General Assembly Resolutions on Intensification of efforts to eliminate all forms of violence against women and girls, on Trafficking in women and girls,and on Intensifying global efforts for the elimination of female genital mutilations, P.6</t>
  </si>
  <si>
    <t>GBV Investigation Training for Police</t>
  </si>
  <si>
    <t>GBV investigation training has recently been institutionalized in the Police Training Centre. Twenty-one selected police officers from different districts, including the head of National Vulnarable Person Units, participated in a joint Training of Trainers session on GBV investigation and received training on a very broad range of issues related to GBV and human trafficking once the GBV investigations
manual was finalized under UNFPA coordination.</t>
  </si>
  <si>
    <t>The Government of Timor-Leste's submission for the 2016 Secretary General’s Report on the implementation of the General Assembly Resolutions on Intensification of efforts to eliminate all forms of violence against women and girls, on Trafficking in women and girls,and on Intensifying global efforts for the elimination of female genital mutilations, P.8 &amp; P.12</t>
  </si>
  <si>
    <t>Uma Mahon Shelters</t>
  </si>
  <si>
    <t>Uma Mahon Shelters are secure and protected, designed to provide support to victims and longer term accommodation for two nights. Victims are able to access shelters free from discrimination.</t>
  </si>
  <si>
    <t>[https://www.unwomen.org/sites/default/files/Headquarters/Attachments/Sections/CSW/64/National-reviews/Timor-Leste.pdf]Timor Leste's submission for National Review for Implementation of the Beijing Platform for Action, Beijing+25, 2019, p.34</t>
  </si>
  <si>
    <t>Safe Rooms</t>
  </si>
  <si>
    <t>The Government together with civil society groups has established Safe Rooms as secure and protected places for victims and survivors. The purpose of this service is to provide support to victims and survivors, provide temporary accommodation for one or two nights and to provide specialized services to victims and survivors of sexual violence, domestic violence, child abuse, abandonment or trafficking. Safe Rooms have been established across Timor-Leste. Safe Rooms are currently available in the National Hospitál, Referral Hospital and Internament Health Centre, in the municipalities of Ainaro, Viqueque, Lospalos, and Manufahi. Based on the data from PRADET (national NGO), clients who accessed PRADET’s Safe Room services reached between 600 and 750 in 2018.</t>
  </si>
  <si>
    <t>Togo</t>
  </si>
  <si>
    <t>National Commission to Fight Trafficking</t>
  </si>
  <si>
    <t>The Governemnt of Togo created the national commission to fight trafficking in September 2021. The Government also created the local commissions in the prefectures .</t>
  </si>
  <si>
    <t>The Government of Togo's submission for the 2022 Secretary General’s Report on the implementation of the General Assembly Resolutions on Trafficking in Women and Girls</t>
  </si>
  <si>
    <t>Données administratives dans le secteur de la santé</t>
  </si>
  <si>
    <t>Le Togo collecte plusieurs données administratives de lutte contre les violences faites aux femmes. Concernant le système sanitaire, le centre de prise en charge psycho sociale dénombre 40 cas  de prise en charge.</t>
  </si>
  <si>
    <t>Response of the Government of Togo to the Questionnaire on the Global Database on Violence against Women 2017</t>
  </si>
  <si>
    <t>Données administratives dans le secteur judiciaire</t>
  </si>
  <si>
    <t>Le Togo collecte plusieurs données administratives de lutte contre les violences faites aux femmes. Concernant le système judiciaire, il est dénombré 74 cas et 1 condamnation.</t>
  </si>
  <si>
    <t>Données administratives dans le secteur de la police</t>
  </si>
  <si>
    <t>Le Togo collecte plusieurs données administratives de lutte contre les violences faites aux femmes. Concernant le secteur de la police, 66 cas ont été relevés dont 2 gardes à vue.</t>
  </si>
  <si>
    <t>Données administratives dans le secteur des services sociaux</t>
  </si>
  <si>
    <t>Le Togo collecte plusieurs données administratives de lutte contre les violences faites aux femmes. Concernant le secteur des services sociaux, 1777 cas ont été reçus.</t>
  </si>
  <si>
    <t>Formation du personnel de Santé</t>
  </si>
  <si>
    <t>Annuellement, le personnel de Santé reçoit une formation sur la prise en charge psychologique et sociale des victimes de violences basées sur le genre où sont formés 800 fonctionnaire. Cette formation obligatoire se déroule à l’endroit de tous les acteurs intervenants dans la prise en charge des victimes de violences basées sur le genre : reconnaître les victimes, l’écoute, le counseling et leur prise en charge.</t>
  </si>
  <si>
    <t>Formation Personnel de Police et Judiciaire</t>
  </si>
  <si>
    <t>Annuellement, le personnel judiciaire reçoit une formation sur la prise en charge psychologique et sociale des victimes de violences basées sur le genre où sont formés 300 fonctionnaire. Cette formation obligatoire a pour objectif principal d’outiller et de renforcer les capacités des responsables du système judiciaire sur la prise en charge psychologique et surtout juridique des victimes de violences basées sur le genre</t>
  </si>
  <si>
    <t>Evaluation des Stratégies d’Implication des Hommes et des Garçons</t>
  </si>
  <si>
    <t>L'évaluation réalisée en 2016 a permis d’analyser la contribution des stratégies d’implication des hommes et des garçons dans la santé de la reproduction, la lutte contre les violences basée sur le genre à l’amélioration des indicateurs de santé et à la réduction des cas de violences basées sur le genre dans les communautés et en milieu scolaire.</t>
  </si>
  <si>
    <t>Lutte contre les Violences Sexuelles à l’Egard des Filles</t>
  </si>
  <si>
    <t>En 2016, le Togo a lancé une campagne de lutte contre Violences Sexuelles à l'égard des jeuens filles dont les principaux messages étaient: les différentes formes de violences, leurs causes et conséquences ; les violences sexuelles à l’égard des filles ; la contribution de la femme à la culture de la paix ; paix et violences basées sur le genre. 
Les médias utilisés étaient une émission radiotélévisée et la presse écrite. Enfin le public cible était les réfugiés, les comités d’hommes et club de mère, les chefs religieux et traditionnels, les élèves, la communauté</t>
  </si>
  <si>
    <t>Loi Harcèlement Sexuel</t>
  </si>
  <si>
    <t>La loi N° 2015-10 du 24 novembre 2015 porterévision du code pénal qui punit le harcèlement sexuel et les violences familiales comme des infractions distinctes et prévoit des sanctions adéquates. En ce qui concerne les violences familiales et les agressions sexuelles, ce nouveau code  consacre un certain nombre d’articles aux violences à l’égard des femmes (197 à 202.3). A ce titre, le harcèlement sexuel est puni d’une peine de un (1) à cinq (5) ans d’emprisonnement et d’une amende de cent mille (100000) à cinq millions (5000000) de FCFA ou de l’une de ces deux peines. La répression de la violence entre époux est prévue aussi aux articles 186 et suivants  de ce nouveau code.</t>
  </si>
  <si>
    <t>Plan d’action pour la résolution 1325 sur la protection des femmes en matière de conflits armées</t>
  </si>
  <si>
    <t>Le Plan d’action national pour l’implication des femmes dans la résolution des conflits et la consolidation de la paix : stratégies de mise en œuvre des résolutions 1325 et 1820 du Conseil de sécurité des Nations Unies a une durée de cinq ans à compter de sa validation. Toutefois, une évaluation est envisagée à mi- parcours (après deux ans), une autre devant intervenir à la 5ème année avec un regard rétrospectif, évaluatif et critique du chemin parcouru.
L’objectif général du plan est d'accroître la participation des femmes à tous les niveaux de prise de décisions, spécialement dans la prévention, la gestion et la résolution des conflits et la consolidation de la paix.</t>
  </si>
  <si>
    <t>Response of the Government of Togo to the Questionnaire on the Global Database on Violence against Women 2017
Please &lt;a rel="noopener noreferrer" [http://womencount4peace.org/" target="_blank]click here for more information.</t>
  </si>
  <si>
    <t>Lutte contre les Violences Sexuelles et les Grossesses Précoces à l’égard des Jeunes Filles</t>
  </si>
  <si>
    <t>En Novembre 2015, le Togo a lancé une campagne de lutte contre Violences Sexuelles et les Grossesses Précoces à l’égard des Jeunes Filles.  Les principaux messages étaient les suivants: les méfaits des violences sexuelles à l’égard des filles ; les conséquences ; les mécanismes mise en place pour lutter contre les violences sexuelles et grossesses précoces des jeunes filles.
Les médias utilisés ont été la radiotélévision, les films documentaires et la presse écrite. 
Enfin le public cible était les élèves, les enseignants, les parents d’élèves et les communautés.</t>
  </si>
  <si>
    <t>National Programme to End Teenage Pregnancy and Marriage in School and Out-of-School Settings</t>
  </si>
  <si>
    <t>Education &gt;  Formal education, Education &gt;  Non-formal education</t>
  </si>
  <si>
    <t>A five year national programm, National Programme to End Teenage Pregnancy and Marriage in School and Out-of-School Settingse, was implemented to combat teenage pregnancy and marriage in and out of school 2015-2019.</t>
  </si>
  <si>
    <t>[https://www.unwomen.org/sites/default/files/Headquarters/Attachments/Sections/CSW/64/National-reviews/Togo.pdf]Togo's submission for National Review for Implementation of the Beijing Platform for Action, Beijing+25, 2019, p.25.
Please [https://www.savoirnews.net/lunfpa-appuie-le-togo-dans-la-lutte-contre-les-grossesses-et-mariages-precoces-en-milieu-scolaire-et-extrascolaire-les-acteurs-impliques-a-loeuvre-ce-lundi-a-lome-pour-la-validation-d/]click here for more information</t>
  </si>
  <si>
    <t>Articles 232 to 237 of the Penal Code (Violence against Women)</t>
  </si>
  <si>
    <t>Repressive measures against violence against women were strengthened through the adoption of Law No. 2015-010 of 24 November 2015 on the new penal code, which criminalizes violence and discrimination against women.</t>
  </si>
  <si>
    <t>[https://www.unwomen.org/sites/default/files/Headquarters/Attachments/Sections/CSW/64/National-reviews/Togo.pdf]Togo's submission for National Review for Implementation of the Beijing Platform for Action, Beijing+25, 2019, p.25.
For more information: [https://www.policinglaw.info/assets/downloads/Code_p%C3%A9nale_du_Togo_(2015).pdf]Togo Penal Code, Articles 232 to 237</t>
  </si>
  <si>
    <t>Enquête Démographique et de Santé</t>
  </si>
  <si>
    <t>Tout les dix ans, la Direction Générale de la Statistique et de la Comptabilité Nationale du Togo réalise une enquête démographique de Santé. L'enquête de 2014 a notamment pris en compte les  violences physiques, psychologiques, économiques, sexuelles conjugale, émotionnelle. La collecte des données s'est fait par désagrégation par âge par sexe, par type de violence, par région.
L'enquête permet ainsi de disposer des données de base et d’indicateurs récents et fiables dans les domaines essentiels comme la dynamique de la population, la santé maternelle et infantile, le VIH/SIDA, la planification familiale, l’allaitement maternel et l’état de nutrition des enfants</t>
  </si>
  <si>
    <t>Response of the Government of Togo to the Questionnaire on the Global Database on Violence against Women 2017
Please click &lt;a rel="noopener noreferrer" [https://dhsprogram.com/pubs/pdf/FR301/FR301.pdf" target="_blank]here and www.inseed.tg for more information.</t>
  </si>
  <si>
    <t>Religious and Traditional Arguments against GBV</t>
  </si>
  <si>
    <t>Religious and traditional arguments allowing the involvement of religious and traditional leaders in the fight against GBV were developed with 70 religious (Christian and Muslim) and traditional leaders with the support of the Ministry of Social Action.</t>
  </si>
  <si>
    <t>[https://www.unwomen.org/sites/default/files/Headquarters/Attachments/Sections/CSW/64/National-reviews/Togo.pdf]Togo's submission for National Review for Implementation of the Beijing Platform for Action, Beijing+25, 2019, p.25-26.
Please [https://news.icilome.com/?idnews=785929/violences-faites-aux-femmes-au-togo-l-unfpa-le-ministere-de-l-action-sociale-et-des-chefs-religieux-et-traditionnels-en-parade-contre-le-fleau]click here for more information</t>
  </si>
  <si>
    <t>Education Sectoral Plan 2014-2025 and National Strategy against Violence in Schools 2018-2022</t>
  </si>
  <si>
    <t>2014 - 2025</t>
  </si>
  <si>
    <t>The Education Sector Plan 2014-2025, which stems from the sectoral education policy, prohibits all forms of violence in schools. In addition, the sector has adopted a National Strategy for the Fight against Violence in Schools for 2018-2022. Issues related to violence against girls and women were progressively introduced into the teaching and training curricula at primary and secondary levels.</t>
  </si>
  <si>
    <t>[https://www.unwomen.org/sites/default/files/Headquarters/Attachments/Sections/CSW/64/National-reviews/Togo.pdf]Togo's submission for National Review for Implementation of the Beijing Platform for Action, Beijing+25, 2019, p.25-26.
Please [https://www.ungei.org/sites/default/files/Togo-Reponse-de-l%27education-aux-violences-de-genre-en-milieu-scolaire-fre.pdf]click here for more information</t>
  </si>
  <si>
    <t>La Stratégie de Croissance Accélérée et de Promotion de l’Emploi</t>
  </si>
  <si>
    <t>En vue de faire face aux défis de l’atteinte de l’OMD 1 (Objectifs du Millénaire pour le Développement), le Togo a lancé après le DSRP-C (Document complet de Stratégie de Réduction de la Pauvreté), la SCAPE qui couvre la période 2013-2017. L’objectif principal de la SCAPE est d’accélérer la croissance pour réduire la pauvreté, les inégalités et créer des emplois, avec des effets multiplicateurs sur le niveau des revenus, la qualité de vie des togolais.
Aussi pour atteindre les objectifs de la SCAPE, le Togo s’est engagé à promouvoir jusqu’en 2017 :
     la position sociale et le potentiel de la femme dans la famille et dans la communauté;
     l’accroissement de la capacité productive des femmes et leur niveau de revenu ;
    le renforcement de l’accès équitable des femmes et des hommes aux services sociaux de base ;
    la participation équitable des hommes et des femmes à la gestion du pouvoir et l’élimination des violences basées sur le genre ;
    le renforcement des capacités d’intervention du cadre institutionnel de mise en oeuvre de la PNEEG.</t>
  </si>
  <si>
    <t>Government of Togo, National Review on Beijing +20, 2014, p. 11</t>
  </si>
  <si>
    <t>Principe de parité</t>
  </si>
  <si>
    <t>Le Code électoral du Togo de mars 2013 intègre le principe de la  parité en ses articles 220 et 225.</t>
  </si>
  <si>
    <t>Accès équitable à toutes les fonctions publiques</t>
  </si>
  <si>
    <t>La  loi n°002/ PR du 21 janvier 2013 portant statut général de la fonction publique togolaise qui prône l’accès équitable à toutes les fonctions publiques</t>
  </si>
  <si>
    <t>Response of the Government of Togo to the Questionnaire on the Global Database on Violence against Women 2017
Please &lt;a rel="noopener noreferrer" [http://legitogo.gouv.tg/home" target="_blank]click here for more information.</t>
  </si>
  <si>
    <t>La Stratégie de croissance accélérée et de promotion de l’emploi</t>
  </si>
  <si>
    <t>La Stratégie de croissance accélérée et de promotion de l’emploi (SCAPE)offre un cadre de développement à moyen terme pour réaliser la Déclaration de Politique Générale du gouvernement, les objectifs du Millénaire pour le Développement et la vision des autorités togolaises. Cinq axes  stratégiques ont  été retenus pour la mise en œuvre de cette stratégie à savoir. Le troisième axe prend en compte la promotion de l’équité et de l’égalité du genre.</t>
  </si>
  <si>
    <t>Analyse situationnelle des Centres d’écoute et de conseils aux victimes de violences basées sur le genre</t>
  </si>
  <si>
    <t>Cette analyse réalisée en 2013 a permis de relever les dysfonctionnements au niveau des centres d’écoutes et de conseils. Cette analyse a conduit à l’élaboration des normes et procédures de création et de gestion des centres d’écoute.</t>
  </si>
  <si>
    <t>Le questionnaire individuel femme constitue le questionnaire central de l’EDST-III. Il a été utilisé pour consigner les informations concernant les femmes éligibles pour les interviews individuelles, c’est-àdire les femmes âgées de 15-49 ans. Il comprend les sections suivantes : a) caractéristiques sociodémographiques; b) reproduction; c) contraception; d) grossesse et soins pré/postnatals; e) vaccination des enfants, santé et nutrition; f) mariage et activité sexuelle; g) préférences en matière de fécondité; h) caractéristiques du conjoint et travail de la femme; i) VIH/sida; j) autres problèmes de santé (tuberculose, tabagisme et utilisation des injections); k) mortalité maternelle; l) développement et éveil de l’enfant; m) mutilation génitale féminine; n) violence domestique. Le questionnaire individuel a été utilisé pour mesurer les connaissances, attitudes et pratiques vis-à-vis de l’excision.</t>
  </si>
  <si>
    <t>Ministère de la Planification, du Développement et de l’Aménagement du Territoire (MPDAT), Ministère de la Santé (MS) et ICF International, 2015. Enquête Démographique et de Santé au Togo 2013-2014. Rockville, Maryland, USA : MPDAT, MS et ICF International.</t>
  </si>
  <si>
    <t>Stratégies d’Implication  des Hommes et des Garçons</t>
  </si>
  <si>
    <t>De 2012 à 2016, le Togo a mis en place une stratégie d'implication des hommes et des garçons dans la santé de la reproduction, la lutte contre les violences basées sur le genre et des grossesses en milieu scolairedans. Ainsi, les activités de sensibilisations, animations, et réunions communautaires ont permis l'implication de 8000 hommes et garçons.
Les sujets traités étaient les suivants : planning familiale, les violences basées sur le genre, hygiène du milieu, santé maternelle et infantile. Les principaux messages étaient la scolarisation de la jeune fille, les grossesses précoces importance de la fréquentation des structures sanitaires, la lutte contre les violences basées sur le genre, la lutte contre les violences en milieu scolaire, l'émancipation de la jeune fille, le leadership féminin.
À travers la stratégie d’implication  des hommes et des garçons dans la santé de la reproduction, la lutte contre les violences basées sur le genre et des grossesses en milieu scolaire. Cette stratégie a mise en place 90 comités d’hommes, 90 clubs de mères et 22 clubs d’éveil de 2012 à 2016. Chaque comité d’hommes travaille avec un club de mère. Au sein des clubs d’éveil, la notion de parité entre filles et garçon est prônée.</t>
  </si>
  <si>
    <t>La Stratégie Nationale de Lutte contre toutes les Formes de Violences Basées sur le Genre</t>
  </si>
  <si>
    <t>Le document de stratégie nationale de lutte contre les violences basées sur le genre élaboré en juin 2012 a pris en compte les nouvelles donnes telles que les recommandations issues de certaines études (étude sur les MGF 2008, étude sur les VBG 2010, évaluation sur les MGF 2012)
Au Togo, le document de stratégie de lutte contre les violences basées sur le genre (VBG) ambitionne de réduire les inégalités socio-culturelles et économiques au sein des familles et dans la société, d'instaurer un environnement juridique et institutionnel favorable à la non-violence. Il prend aussi en compte les données statistiques des violences au niveau national.</t>
  </si>
  <si>
    <t>Government of Togo, National Review on Beijing +20, 2014, p. 22
Response of the Government of Togo to the Questionnaire on the Global Database on Violence against Women 2017</t>
  </si>
  <si>
    <t>La Politique Nationale d’Equité et d’Egalité de Genre et son Plan d’Action National</t>
  </si>
  <si>
    <t>Adoptée en 2011 avec son plan d’action (PANEEG), la PNEEG a pour finalité de promouvoir à moyen et long terme, l’équité et l’égalité de genre, l’autonomisation des femmes et leur participation effective à la prise de décision à tous les niveaux du processus de développement du Togo.
La Politique nationale pour l’équité et l’égalité de genre (PNEEG) et son plan d’action (2011) définient la politique claire et cohérente qui facilite la synergie entre les différents acteurs institutionnels et les citoyens. Elle dote le Togo des repères essentiels pour le succès des efforts de promotion du statut de la femme au Togo. Elle offre également un diagnostic précis des pesanteurs sociologiques et culturelles qui minent les efforts de promotion du statut de la femme. Aussi, elle définit le cadre institutionnel à mettre en place et des stratégies claires qu’il faut adopter pour décupler les chances de succès de la politique nationale de promotion de l’équité et l’égalité de genre.</t>
  </si>
  <si>
    <t>Government of Togo, National Review on Beijing +20, 2014, p. 13
Response of the Government of Togo to the Questionnaire on the Global Database on Violence against Women 2017</t>
  </si>
  <si>
    <t>Ministry Responsible for Women's Affairs</t>
  </si>
  <si>
    <t>A ministry dealing specifically with women’s affairs was created in 2010 in order to speed up the implementation of all the Government’s commitments in the area of women’s rights. The Ministry organizes regular awareness-raising campaigns, targeting women and traditional knowledge-keepers.</t>
  </si>
  <si>
    <t>A/HRC/WG.6/12/TGO/1 para. 74</t>
  </si>
  <si>
    <t>Etude sur les violences basées sur le genre au Togo</t>
  </si>
  <si>
    <t>En 2010, à travers l'implication du Bureau national de la statistique, le Togo a réalisé une enquête sur les violences basée sur le genre prenant en compte les violences physiques, psychologiques, économiques, sexuelles et institutionnalisées. La collecte des données s'est fait par approche quantitative et qualitative ainsi que par désagrégation par âge, par sexe, par type de violence, par région et par milieu de résidence. 
L’étude a été réalisée en milieux rural et urbain dans toutes les régions du Togo. L’étude documente le phénomène des violences faites aux femmes et rend disponible des données devant permettre d’élaborer des actions programmatiques plus ciblées.</t>
  </si>
  <si>
    <t>Protection des personnes portant le VIH/SIDA</t>
  </si>
  <si>
    <t>Loi n° 2010-018 du 31 décembre 2010 modifiant la loi n°2005-012 du 14 décembre 2005 porte protection des personnes en matière du VIH/SIDA. Cette loi consacre une section à la protection des femmes (à son chapitre 4, section 1)</t>
  </si>
  <si>
    <t>Response of the Government of Togo to the Questionnaire on the Global Database on Violence against Women 2017
Please &lt;a rel="noopener noreferrer" [http://www.ilo.org/dyn/natlex/natlex4.detail?p_lang=en&amp;p_isn=91170" target="_blank]click here for more information.</t>
  </si>
  <si>
    <t>Study on Gender-Based Violence</t>
  </si>
  <si>
    <t>In 2010, a study on gender-based violence was validated, making it possible to categorize the different forms of violence against women and, in particular, emerging forms of violence (trafficking and exploitation of women) to gauge how pervasive these are and to identify strategies to put an end to them.</t>
  </si>
  <si>
    <t>A/HRC/WG.6/12/TGO/1 para. 73</t>
  </si>
  <si>
    <t>Budget 2009-2015</t>
  </si>
  <si>
    <t>De 2009 à 2015, le budget alloué au ministère chargé des questions du genre a varié entre 0,02% à 0,07% du budget national. Ce budget qui reste stationnaire jusque à ce jour (2016) est appuyé par les partenaires techniques et financiers (PTF). 
Pour 2016, l’Etat investi environ  70 000 000 fcfa et le partenaire technique et financier (UNFPA) 64 000 000 fcfa.</t>
  </si>
  <si>
    <t>A study on female genital mutilation was initiated by the Ministry responsible for the advancement of women. This study, conducted as part of the Government’s programme to combat gender-based violence, identified a decline in female genital mutilation in Togo (from 12 per cent in 1996 to 6.9 per cent in 2007). The study was validated in July 2008.</t>
  </si>
  <si>
    <t>CEDAW/C/TGO/6-7 para. 104</t>
  </si>
  <si>
    <t>Article 21 of the Constitution adopted in 1992, and amended in 2007, includes the following provisions:The human person is sacred and inviolable. No one may be submitted to torture or to other forms of cruel, inhuman or degrading treatments. No one may evade the punishment incurred by committing such violations by invoking the order of a superior or [that] of a public authority. Any individual, [or] any agent of the State, culpable of such acts, either on their own initiative, or on instruction, will be punished in accordance with the law.</t>
  </si>
  <si>
    <t>Constitution of the IV th Republic (Togo) 1992, (amended in 2007), UN Women Constitutional Database
[https://www.constituteproject.org/constitution/Togo_2007" target="_blank]Please click here for more information</t>
  </si>
  <si>
    <t>La loi sur la Santé de la Reproduction</t>
  </si>
  <si>
    <t>En janvier 2007, le  législateur togolais a adopté une loi sur la santé de la reproduction qui consacre l’égalité de tous en matière de santé de reproduction. Cette loi vise également à protéger les femmes victimes de violence sexuelle en autorisant l’avortement en cas de viol ou d’inceste ou lorsque la grossesse est de nature  à mettre en danger la vie du futur enfant ou de la mère.</t>
  </si>
  <si>
    <t>Law on Reproductive Health (Protection against Various Forms of Violence)</t>
  </si>
  <si>
    <t>Article 11 of law No. 2007-005 of 10 January 2007 on reproductive health: 
Article 11, paragraph 2, of this Law provides that “no woman may be subjected, for reasons connected with sexual relations or reproduction, to torture or constraint and/or to acts of violence such as: rape, female genital mutilation, forced and/or early marriage, early pregnancy, unwanted and/or closely spaced pregnancies, sexual exploitation, sexual abuse, harassment or any other form of violence”.</t>
  </si>
  <si>
    <t>CEDAW/C/TGO/6-7 para. 97</t>
  </si>
  <si>
    <t>The Ministry for Social Action, Advancement of Women and Protection of Children and the Elderly</t>
  </si>
  <si>
    <t>Decree No. 2007-132/PR of 13 December 2007, on the composition of the Government, changed the title of the Ministry of Social Affairs, Status of Women and Child Protection. It is now known as the Ministry for Social Action, Advancement of Women and Protection of Children and the Elderly. In addition, Decree No. 2008/050/PR of 7 May 2008, on the powers of ministers of State and other ministers, boosted the scope of their authority. For example, their spheres of competence now include implementation and monitoring of resolutions and recommendations emanating from international conferences. Ministers are now responsible for the implementation of conventions and treaties adopted in their spheres.</t>
  </si>
  <si>
    <t>CEDAW/C/TGO/6-7 para. 108</t>
  </si>
  <si>
    <t>Article 36 of the Constitution adopted in 1992, and amended in 2007, includes the following provisions: The State protects youth against any form of exploitation or of manipulation.</t>
  </si>
  <si>
    <t>Constitution of the IVth Republic (Togo) 1992, (amended in 2007), UN Women Constitutional Database.
[https://www.constituteproject.org/constitution/Togo_2007" target="_blank]Please click here for more information.</t>
  </si>
  <si>
    <t>Articles 387-403 of the Children's Code (Protection against Violence)</t>
  </si>
  <si>
    <t>Law No. 2007-017 of 6 July 2007 constituting the Children’s Code protects children against violence, exploitation, harassment and sexual abuse (arts. 387-403).</t>
  </si>
  <si>
    <t>CEDAW/C/TGO/6-7 para. 97
[https://www.mindbank.info/item/5073" target="_blank]Please click here for more information.</t>
  </si>
  <si>
    <t>Etude sociologique : violence, abus, exploitation sexuels des enfants au Togo</t>
  </si>
  <si>
    <t>En 2006, le Ministère en charge de la protection de l’enfant du Togo a mené une étude sur les violences physique, sexuelle,  et économiques subis par les enfants togolais.Cette étude rend compte de la spécificité des violences, abus, exploitation sexuelle des enfants au Togo.</t>
  </si>
  <si>
    <t>National Strategy for Gender Mainstreaming in Togo's Policies and Programmes</t>
  </si>
  <si>
    <t>An outline national strategy for gender mainstreaming in Togo’s policies and programmes was adopted by the Council of Ministers in August 2006. This strategy has the following objectives:
• To build women’s capacity to combat the inequalities in the social relations between the sexes in all their manifestations, whether individual, collective or institutional.
• To secure the cross-cutting mainstreaming of gender issues in all areas by all the institutions of the Republic, civil society organizations, the private sector, etc.</t>
  </si>
  <si>
    <t>CEDAW/C/TGO/6-7 para. 116</t>
  </si>
  <si>
    <t>Articles 40-42, 301 of the Labour Code (Sexual Harassment in the Workplace)</t>
  </si>
  <si>
    <t>Law No. 2006-010 of 13 December 2006 constituting the Labour Code: This Labour Code introduced innovations promoting the equality of rights of men and women. Article 40 protects women against sexual harassment in the workplace.
Law No. 2006-010 of 13 December 2006 constituting the Labour Code refers to sexual harassment in the workplace in its articles 40, 41, 42 and 301. Pursuant to these articles, no employee may be punished or dismissed for having endured or refusing to endure acts of sexual harassment. In addition, any employee committing such an act is liable to disciplinary sanctions. And any act of sexual harassment triggers a liability to pay compensatory damages, to which criminal penalties may be added.</t>
  </si>
  <si>
    <t>CEDAW/C/TGO/6-7 para. 97, 225
[http://www.ilo.org/dyn/natlex/docs/SERIAL/75548/78930/F1073375156/code%20travail.pdf" target="_blank]Please click here for more information.</t>
  </si>
  <si>
    <t>Law Prohibiting Trafficking in Children</t>
  </si>
  <si>
    <t>Law No. 2005-009 of 3 August 2005 on trafficking in children. This Law provides for the prosecution and punishment not only of persons who recruit children but also of persons who transport, harbor or accept children. It also provides for the prosecution of parents or guardians as accomplices if they acted knowingly. Furthermore, any person of foreign nationality found guilty of trafficking of children is banned from Togo for at least five years (art. 14).
Trafficking of children is clearly defined in article 2 of the law as “the process by which any child is recruited or abducted, transported, transferred, harbored or received within or outside the national territory by one or more persons for purposes of the child’s exploitation”.</t>
  </si>
  <si>
    <t>CEDAW/C/TGO/6-7 para. 115, 142-143</t>
  </si>
  <si>
    <t>Protection of Persons against HIV/AIDS (Right to Refuse Unprotected Sexual Relations)</t>
  </si>
  <si>
    <t>Article 46 of Law No. 2005-012 of 14 December 2005 on protection of persons against HIV/AIDS: 
This Law was revised in 2008 in order to take account of the gender approach and human rights. It provides for HIV/AIDS prevention and treatment programmes for women (art. 45). Article 46 establishes a woman’s right to refuse to engage in unprotected sexual relations even in the case of married couples</t>
  </si>
  <si>
    <t>CEDAW/C/TGO/6-7 para. 97
[http://ilo.org/dyn/natlex/docs/SERIAL/73310/74831/F714083636/TGO-73310.pdf" target="_blank]Please click here for more information</t>
  </si>
  <si>
    <t>Committees to End Sexual Harassment in Schools</t>
  </si>
  <si>
    <t>Action is being taken to eliminate the specific phenomenon of sexual harassment in schools. For example, various human rights associations20 have carried out measures in this area in collaboration with the Government, notably in 2000 and 2001, in schools, universities and trainee workplaces. This action led to the creation of “SOS girls” committees in almost 90 schools of various types. A guide on the care of victims was produced and made available to these committees. The committees are made up of boys and girls, teachers and parents.</t>
  </si>
  <si>
    <t>CEDAW/C/TGO/6-7 para. 163</t>
  </si>
  <si>
    <t>Law Prohibiting Female Genital Mutilation</t>
  </si>
  <si>
    <t>Law no. 98-016 of 17 November 1998 prohibits Female Genital Mutilation in Togo. It provides that every person who practices the genital mutilation of women shall be liable to a term of imprisonment of not less than two months and not more than five years, a fine of not less than 100,000 francs and not more than 1,000,000 francs, or both. Every witness who fails to report a case of genital mutilation shall be liable to a term of imprisonment of not less than one month and not more than one year, or a fine of not less than 20,000 francs and not more than 500,000 francs.</t>
  </si>
  <si>
    <t>CEDAW/C/TGO/1-5 p. 35.</t>
  </si>
  <si>
    <t>The Division for Women, Children and other Specific Groups in the National Human Rights Commission</t>
  </si>
  <si>
    <t>The National Human Rights Commission, the State institution responsible for the promotion and protection of human rights, established in its administrative secretariat a Division for Women, Children and other Specific Groups and from among its elected members a sub-commission with the same title; both these bodies are responsible, among other things, for promoting women’s rights.</t>
  </si>
  <si>
    <t>CEDAW/C/TGO/6-7 para. 111</t>
  </si>
  <si>
    <t>Articles 366, 388 of the Criminal Code (Sexual Harassment and Violence)</t>
  </si>
  <si>
    <t>Articles 366, 388 et seq. of the Criminal Code characterize incest, child prostitution, child pornography, paedophilia, sex tourism and sexual harassment as violations of the criminal law. The same is true of sexual abuse and corruption of young people (incitement to debauchery or sexual exhibitionism). All of these acts are new crimes now added to rape and indecent assault.</t>
  </si>
  <si>
    <t>CEDAW/C/TGO/6-7 para. 152</t>
  </si>
  <si>
    <t>Gender Focal Points in "Gender-Sensitive" Ministries</t>
  </si>
  <si>
    <t>Gender focal points were created and members of these bodies have been appointed in the “gender-sensitive” ministries as part of the implementation of the National Strategy for Mainstreaming Gender Issues in Development Policies and Programmes.
The task of these focal points is to work on the mainstreaming of gender equality in their ministries through the measures deemed necessary and the programmes to be implemented.</t>
  </si>
  <si>
    <t>CEDAW/C/TGO/6-7 para. 118-119</t>
  </si>
  <si>
    <t>Assistance téléphonique gratuite</t>
  </si>
  <si>
    <t>Au Togo, l'Assistance téléphonique gratuite (ou lignes d’urgence) est disponible 24/24 pour donner des conseils aux femmes victimes/survivantes des violences. L'entité opérationnelle est la ligne verte  allo 1011. Les types de services disponibles sont la dénonciation, le référencement et la prise en charge. 
Couverture géographique : nationale 
A travers les campagnes de sensibilisations  les victimes/survivantes sont informées de ce service. 
Les langues nationales et officielles sont utilisées pour ce service.</t>
  </si>
  <si>
    <t>Manuel de Prise en Charge des Victimes de Violences Basées sur le Genre</t>
  </si>
  <si>
    <t>Le Manuel de Prise en Charge des Victimes de Violences Basées sur le Genredécrit comment se fait la prise en charge des personnes victimes de violences basées sur le genre et s'adresse à totu personnel (santé, justice,police).</t>
  </si>
  <si>
    <t>Manuel d’Information et de Sensibilisation sur les Violences Basées sur le Genre</t>
  </si>
  <si>
    <t>Le Manuel d’Information et de Sensibilisation sur les Violences Basées sur le Genre présente les violences basées sur le genre : la catégorisation, les causes, les conséquences, la prise en charge et la stratégie nationale de lutte contre les violences faites aux femmes.</t>
  </si>
  <si>
    <t>Approche Communautaire</t>
  </si>
  <si>
    <t>Le Togo mobilise la communauté à traver l'organisation des séances de sensibilisation de masse dans les communautés à l’endroit des leaders religieux et communautaires et autres acteurs de développement sur les violences basées sur le genre. De plus des séances d’échanges avec les détenteurs des us et coutumes sur les conséquences liées à la violence et la traite des femmes et des filles</t>
  </si>
  <si>
    <t>Programmes et Formation dans le secteur éducatif</t>
  </si>
  <si>
    <t>En terme d'éducation, le Togo a introduit dans les enseignements primaires et secondaires des programmes sur les violences basées sur le genre ;  et met aussi en oeuvre la formation des enseignants sur les violences basées sur le genre.</t>
  </si>
  <si>
    <t>Formation Leaders Religieux</t>
  </si>
  <si>
    <t>Le Togo travaile avec le secteur privé en organisant une formation des hommes de média pour leur permettre de mieux relayer l’information ainsi qu'une formation des leaders religieux sur les violences basées sur le genre et l'élaboration des argumentaires religieux et traditionnels pour combattre les violences basées sur le genre.</t>
  </si>
  <si>
    <t>Système National Intégré de Protection de l’Enfant</t>
  </si>
  <si>
    <t>Un système national intégré de protection de l’enfant a été mis en place, qui inclue les services de la ligne verte, les centres de référencement, d’orientation et de prise en charge des enfants en situation difficile pour la protection de l’enfant qui sert de dénonciation anonyme des cas de mauvais traitement sur les enfants y compris les mutilations génitales féminines (MGF).</t>
  </si>
  <si>
    <t>Government of Togo, National Review on Beijing +20, 2014, p. 23</t>
  </si>
  <si>
    <t>Tonga</t>
  </si>
  <si>
    <t>The Tonga Multiple Indicator Cluster Survey (MICS) 2019</t>
  </si>
  <si>
    <t>This is the first Multiple Indicator Cluster Survey (MICS) implemented in Tonga, it’s named Tonga Multiple Indicator Cluster Survey (TMICS) 2019. It generates information on women, men and children in Tonga based on the MICS framework with additional modules from the Demographic and Health Survey (DHS). 
Tonga MICS 2019 collected data on DV by including a series of questions that were developed by the Demographic and Health Surveys. The objective of the DV module is to measure the prevalence of physical, sexual and emotional violence against women and girls who are, or ever were, married or even who are, or ever have been, living with a man in an intimate relationship. This module also measures the prevalence of physical or sexual violence by perpetrators who are not spouses or cohabiting partners among women, regardless if they have or have not ever been married, since they were 15 years of age.</t>
  </si>
  <si>
    <t>Tonga Statistics Department. 2020. Tonga Multiple Indicator Cluster Survey 2019, Survey Findings Report. Nuku’alofa, Tonga: Tonga Statistics Department.</t>
  </si>
  <si>
    <t>Family Protection Legal Aid Center</t>
  </si>
  <si>
    <t>The government established the Family Protection Legal Aid Center that provides free legal representation and legal advice for victims/survivors of family violence. The government has agreed for the Center to continue for another 3 years under the assistance of Secretariat of the Pacific Community/ Regional Rights Resources Team (SPC/RRRT) before Government absorbs it under the Ministry of Justice.</t>
  </si>
  <si>
    <t>[https://www.unwomen.org/sites/default/files/Headquarters/Attachments/Sections/CSW/64/National-reviews/Tonga.pdf]Tonga's submission for National Review for Implementation of the Beijing Platform for Action, Beijing+25, 2019, p.3, 16.
For more information: [http://www.justice.gov.to/fplac/]Tonga Ministry of Justice
 </t>
  </si>
  <si>
    <t>Family Protection Trust Fund</t>
  </si>
  <si>
    <t>The government activated the Family Protection Trust Fund established under the Family Protection Act 2013. The Fund is under the control and supervision of the Ministry responsible for finance and is administered in accordance with the Public Finance Management Act. Directions for withdrawal of funds to assist shelters and safe houses for victims of domestic violence and dependent children, community awareness and education programmes, counselling and healthcare services, transportation services and for any other purpose under this Act shall be the
responsibility of the Ministry acting in consultation with the Family Protection Advisory Council. The Fund shall be subject to audit by the Auditor General.</t>
  </si>
  <si>
    <t>[https://www.unwomen.org/sites/default/files/Headquarters/Attachments/Sections/CSW/64/National-reviews/Tonga.pdf]Tonga's submission for National Review for Implementation of the Beijing Platform for Action, Beijing+25, 2019, p.3.
For more information: [https://www.ilo.org/dyn/natlex/docs/ELECTRONIC/98651/117466/F750788472/TON98651.pdf]ILO and [https://www.spc.int/updates/blog/2021/08/tongas-experience-implementation-of-domestic-violence-legislation]The Pacific Community</t>
  </si>
  <si>
    <t>Family Protection Act</t>
  </si>
  <si>
    <t>The government enforced Tonga’s Family Protection Act 2013 (FPA) to ensure the safety and protection of all persons including children who experience or witness domestic violence.  The act was implemented the following year also leading to the establishment of the Family Protection Advisory Council (FPAC).</t>
  </si>
  <si>
    <t>[https://www.unwomen.org/sites/default/files/Headquarters/Attachments/Sections/CSW/64/National-reviews/Tonga.pdf]Tonga's submission for National Review for Implementation of the Beijing Platform for Action, Beijing+25, 2019, p.2.
For more information: [https://www.ilo.org/dyn/natlex/docs/ELECTRONIC/98651/117466/F750788472/TON98651.pdf]ILO and [https://www.spc.int/updates/blog/2021/08/tongas-experience-implementation-of-domestic-violence-l]The Pacific Community</t>
  </si>
  <si>
    <t>The Family Protection Act 2013 is an act to provide for greater protection from domestic violence, to introduce protection orders, clarify the duties of the police and promote the health, safety and well being of victims of domestic violence and related matters.</t>
  </si>
  <si>
    <t>[www.parliament.gov.to" target="_blank]Legislative Assembly of Tonga
[http://www.crownlaw.gov.to/cms/images/LEGISLATION/PRINCIPAL/2013/2013-0018/FamilyProtectionAct2013_1.pdf" target="_blank]Please click here for more information</t>
  </si>
  <si>
    <t>No Drop Policy</t>
  </si>
  <si>
    <t>Tonga Police has a zero tolerance approach on all physical assaults and all other serious crimes committed as a result of domestic disputes. This means that the Tonga Police will actively pursue all charges where an assault or a serious crime has been committed and will ensure each complaint progresses to a judicial hearing. Victims may recant or request charges be withdrawn. It is of the utmost importance that all domestic violence complaints are investigated thoroughly and no charges are withdrawn on such a request made by the victim. The No Drop Policy ensures that all domestic violence related physical assaults and all other domestic violence related crimes suspected of being committed are investigated and prosecuted in a consistent and uniformed manner.</t>
  </si>
  <si>
    <t xml:space="preserve">A/HRC/WG.6/15/TON/1, para 80
For more information [http://www.ppdvp.org.nz/wp-content/media/2012/02/DOMESTIC-VIOLENCE-POLICY-FINAL.doc]please click here. </t>
  </si>
  <si>
    <t>Women and Children Crisis Centre Report</t>
  </si>
  <si>
    <t>Administrative data &gt;  Social Services, Social services &gt;  Shelter Safe accommodation, Social services &gt;  Psycho-social counselling</t>
  </si>
  <si>
    <t>Established in October 2009, the Women and Children Crisis Center (WCCC) was pioneered by a group of women and some male advocate supporters who were determined to develop an NGO that was fully independent from government. The WCCC's core mandate is to provide free counselling and support services with the Mo'ui Ke Fiefia Safe House providing 24 hour temporary safe housing to women and children who are victims and survivors of violence. The staff are driven by their passion and determination, particularly as the WCCC's core work focus is based on the experiences and lived stories of the women and children that have been clients of the Tonga National Centre for Women and Children and now the WCCC. For 2010 a total number of 354 clients sought the centre’s support services, including women, children and male clients. Domestic violence continues to be the most common source of support provided by WCCC, although reported cases of child abuse in 2010 have increased as have sexual violence cases including higher incidences of rape, sexual assault and sexual harassment.</t>
  </si>
  <si>
    <t xml:space="preserve">A/HRC/WG.6/15/TON/1, para 81
For more information [http://tongawccc.org/wp-content/uploads/2014/10/WCCC-ANNUAL-STATS-ACTIVITIES_2010-final.pdf]please click here. </t>
  </si>
  <si>
    <t>National Study on Domestic Violence against Women in Tonga</t>
  </si>
  <si>
    <t>The National Study on Domestic Violence against Women in Tonga consisted of two separate components: a quantitative study based on the methodology developed for the WHO Multi-Country Study on Women’s Health and Domestic Violence against Women; and a qualitative study based on Tongan methodology of Talanoa and Nofo. The use of qualitative and quantitative components was to seek results that complemented each other. The study sought to obtain information about:
    The prevalence, frequency and types of violence against women, including: Physical and sexual violence, emotional abuse and controlling behaviours by intimate partners; Physical and sexual violence against women since they were 15 years old, by non-partners; and Sexual abuse in childhood (before 15 years of age)
    The extent to which violence against women by a partner is associated with a range of health and other outcomes
    Factors that may either protect or put women at risk of violence by a partner; and
    Coping strategies and services that women use to deal with domestic violence, as well as perceptions about domestic violence against women.</t>
  </si>
  <si>
    <t>Ma`a Fafine mo e Famili, 2012. National Study on Domestic Violence against Women in Tonga 2009. Nuku‘alofa, Tonga.</t>
  </si>
  <si>
    <t>Tonga Police committed to addressing Violence</t>
  </si>
  <si>
    <t>A strong commitment to reducing the impact of domestic violence in Tonga has been made by the Tonga Police. During the May training program Tongan media organisations took the chance to publicise the training and to see it in progress.  The Commander held a briefing with thePacific Prevention of Domestic Violence Programme Manager and Assistant Police Commander who is the executive level sponsor of the domestic violence activities in the Tonga Police. The Assistant Police Commander described how the police have established coordinators in each police district and outer islands, to ensure that a consistent approach is taken across all of the community in the police response to these crimes.  She emphasised the multi agency approach that was being developed, especially with the established NGO’s already working with women and victims in Tonga.</t>
  </si>
  <si>
    <t xml:space="preserve">A/HRC/WG.6/15/TON/1, para 81
For more information [http://www.ppdvp.org.nz/2009/08/10/tonga-committed-to-addressing-domestic-violence/]please click here. </t>
  </si>
  <si>
    <t>Pacific Prevention of Domestic Violence Programme PPDVP Baseline Review of Tonga</t>
  </si>
  <si>
    <t>The Baseline Review of Tonga research was part of the wider Pacific Prevention of Domestic Violence Programme (PPDVP). The PPDVP is an initiative of the New Zealand Aid Programme (NZAID) under the International Development Group of the Ministry of Foreign Affairs and Trade New Zealand Police (NZPOL) and the Pacific Islands Chiefs of Police (PICP). The program builds on earlier NZAID and NZPOL support for domestic violence prevention in the Pacific. It was created in 2007 and updated in 2011. The key successes of this update was the establishment of a Domestic Violence Unit in the Central Police Station and the domestic violence response “no drop” policy77; Tonga – A Situation Analysis of Women, Children and Youth: Government of Tonga with assistance of UNICEF.</t>
  </si>
  <si>
    <t xml:space="preserve">A/HRC/WG.6/15/TON/1, para 81
For more information [http://www.ppdvp.org.nz/wp-content/media/2011/03/Final-Tonga-PPDVP-Baseline-Update-25-February-2011.pdf]please click here. </t>
  </si>
  <si>
    <t>The Domestic Violence Unit is a special police unit in which domestic violence officers manage and process cases regarding domestic violence in their respective areas within the country. The Reference Group on Sexual and Gender Based Violence identified Police Domestic Violence Unit as a very effective unit for reporting cases of domestic violence. For instance from January to December 2008, there were 280 reported cases, which increased by more than two hundred percent for the same period in 2010 after the unit was well established.</t>
  </si>
  <si>
    <t>A/HRC/WG.6/15/TON/1, para 80 &amp; A/HRC/WG.6/15/TON/1, para 84</t>
  </si>
  <si>
    <t>Section 118(2) of the Criminal Offences Act</t>
  </si>
  <si>
    <t>Sexual intercourse by a man with his wife shall not be deemed rape unless consent to such sexual intercourse has been withdrawn through process of law. (Inserted by Act 9 of 1987.)</t>
  </si>
  <si>
    <t>Government of Tonga official website</t>
  </si>
  <si>
    <t>The government established the new office for the Domestic Violence Unit with a safe space for children at the Police station. It contributes to provide support for victims/survivors of domestic violence.</t>
  </si>
  <si>
    <t>[https://www.unwomen.org/sites/default/files/Headquarters/Attachments/Sections/CSW/64/National-reviews/Tonga.pdf]Tonga's submission for National Review for Implementation of the Beijing Platform for Action, Beijing+25, 2019, p.6.
For more information: [https://www.youtube.com/watch?v=fwjgr5Ajuq8  ]Tonga National Police Force Domestic Violence Unit (Yuoutube): A conversation with Victim Support Officers 'Apikale Naitoko and Penisimani Manoa Sili of the Tonga National Police Force Domestic Violence Unit  for Sexual Assault Awareness Month (SAAM) 2021
 </t>
  </si>
  <si>
    <t>Trinidad and Tobago</t>
  </si>
  <si>
    <t>National Workplace Policy on Sexual Harassment</t>
  </si>
  <si>
    <t>A National Workplace Policy on Sexual Harassment developed via a consultative process, was laid in the Parliament on 8 March 2019. The Policy, which falls under the purview of the Ministry of Labour and Small Enterprise Development (MOLSED), is designed to prevent, prohibit and address sexual harassment at all levels in the workplace. The Policy seeks to develop a social construct to expand the scope of the industrial relations framework in Trinidad and Tobago that promotes ethical and non-discriminatory practices in the workplace towards the elimination of sexual harassment.</t>
  </si>
  <si>
    <t>[https://www.unwomen.org/sites/default/files/Headquarters/Attachments/Sections/CSW/64/National-reviews/Trinidad%20and%20Tobago.pdf]Trinidad and Tobago's submission for National Review for Implementation of the Beijing Platform for Action, Beijing+25, 2019, p.13 and p.19
For more information: [https://labour.gov.tt/mediaroom/latest-news-events/9-uncategorised/359-national-workplace-policy-on-sexual-harassment]National Workplace Policy on Sexual Harassment</t>
  </si>
  <si>
    <t>Shades of I-She: Every Woman's Story Theatrical Play</t>
  </si>
  <si>
    <t>In 2019, the Gender Affairs Division and the Office of the Prime Minister hosted Community Outreach on gender-based violence (GBV) utilizing the Arts, specifically, the theatrical play "Shades of I-She: Every Woman's Story". This play was written specifically to explore the complexities of GBV and other forms of dysfunctional behaviour and was produced by the Indigenous Creative Arts Network (ICAN).</t>
  </si>
  <si>
    <t>[https://www.unwomen.org/sites/default/files/Headquarters/Attachments/Sections/CSW/64/National-reviews/Trinidad%20and%20Tobago.pdf]Trinidad and Tobago's submission for National Review for Implementation of the Beijing Platform for Action, Beijing+25, 2019, p.46
 </t>
  </si>
  <si>
    <t>Project SARAH: Working with Men</t>
  </si>
  <si>
    <t>Project SARAH initiative is a collaboration between the Gender Affairs Division, Office of the Prime Minister, Counter Trafficking Unit and the Ministry of National Security and was launched in 2019. The programme targets males 18 years and older to create awareness around the relationship between gender norms and stereotypes and issues of human trafficking and sexual exploitation.</t>
  </si>
  <si>
    <t>[https://www.unwomen.org/sites/default/files/Headquarters/Attachments/Sections/CSW/64/National-reviews/Trinidad%20and%20Tobago.pdf]Trinidad and Tobago's submission for National Review for Implementation of the Beijing Platform for Action, Beijing+25, 2019, p.44</t>
  </si>
  <si>
    <t>National Women's Health Survey for Trinidad and Tobago: Final Report</t>
  </si>
  <si>
    <t>This report presents the first nationally representative estimates of the prevalence of intimate partner violence (IPV) and non-partner sexual violence (NPSV) against women in Trinidad and Tobago. The data come from the 2017 Trinidad and Tobago Women’s Health Survey (WHS)—a national, quantitative, cross-sectional survey of 1,079 women ages 15–64. The report finds that 30 percent of ever-partnered women experienced physical and/or sexual violence by an intimate partner in their lifetime; and 6 percent in the 12 months prior to data collection. Seven percent of all respondents reported having been forced into sexual intercourse by a non-partner in their lifetime (1 percent in the last 12 months). Significant risk factors associated with IPV identified using Chi-square tests included: lower education (female and partner), cohabitation without marriage, rural residency, younger age, non-consensual marriage, having been pregnant, having experienced or witnessed violence in childhood, substance abuse by the partner and the partner being unemployed and having been in prior relationships. The report documents the negative consequences of IPV for women and their children, as well as the most common responses and coping mechanisms. One in three women who experienced IPV remained quiet about their experience and most survivors did not seek or receive assistance for their situation. Women most often sought help from their personal contacts (mostly their mothers) rather than police, social services or other entities adequately resourced to address IPV. Several factors precluded women from accessing help; these included fear, shame, and the normalcy associated with violence. Based on these findings, recommendations for policy and further research are presented.</t>
  </si>
  <si>
    <t>Inter-American Development Bank
Please &lt;a rel="noopener noreferrer" [https://publications.iadb.org/bitstream/handle/11319/8787/National-Womens-Health-Survey-for-Trinidad-and-Tobago-Final-Report.pdf?sequence=1&amp;isAllowed=y" target="_blank]click here for the full document. </t>
  </si>
  <si>
    <t>Miscellaneous Provisions (Marriage) Act 2017</t>
  </si>
  <si>
    <t>The Miscellaneous Provisions (Marriage) Act, which came into force in October 2017, repealed the child marriage provisions under the existing four Marriage Acts. The Act further stardardised the age of marriage to 18 consistent with the age of majority and the age of sexual consent. The Act gives primacy to the constitutional principles of non-discrimination, gender equality and security of the person as well as the principle of the best interest of the child.</t>
  </si>
  <si>
    <t>[https://www.unwomen.org/sites/default/files/Headquarters/Attachments/Sections/CSW/64/National-reviews/Trinidad%20and%20Tobago.pdf]Trinidad and Tobago's submission for National Review for Implementation of the Beijing Platform for Action, Beijing+25, 2019, p.12
For more information: [https://oig.cepal.org/sites/default/files/2017_miscellanousprovisionsmarriageact_tto.pdf]Miscellaneous Provisions (Marriage) Act 2017</t>
  </si>
  <si>
    <t>Gender-Based Violence in Trinidad and Tobago: Qualitative Study</t>
  </si>
  <si>
    <t>The Gender-Based Violence in Trinidad and Tobago: Qualitative Study was a collaboration between UN Women and the Government of Trinidad and Tobago and the Office of the Prime Minister. This study was completed in December 2017 and formed a part of the National Health Survey. The qualitative study focused on the nature, patterns, contributing factors and consequences of violence against women in the country. The specific concerns investigated during the study were:
- the impact of beliefs about womnhood and manhood on intimate partner violence (IPV);
- the gendered impacts of increasing economic insecurity on women; men and their relationships;
- the roles that ideals of romantic love play in women's and men's understanding and response to violence in relationships; and;
- the perception of the availability and efficacy of state and civil society services for persons who experience IPV.</t>
  </si>
  <si>
    <t>[https://www.unwomen.org/sites/default/files/Headquarters/Attachments/Sections/CSW/64/National-reviews/Trinidad%20and%20Tobago.pdf]Trinidad and Tobago's submission for National Review for Implementation of the Beijing Platform for Action, Beijing+25, 2019, p.45-46
For more information: [https://caribbean.unwomen.org/sites/default/files/Field%20Office%20Caribbean/Attachments/Publications/2018/20181011%20AF%20Trinidad%20and%20Tobago%20Health%20for%20digital.pdf]Gender-Based Violence in Trinidad and Tobago: Qualitative Study</t>
  </si>
  <si>
    <t>Family and Children Division Act 2016</t>
  </si>
  <si>
    <t>The Family and Children Division Act 2016 establishes a specialised Children Court and Family Court as subdivisions of a Family and Children Division of the High Court. The Courts commenced operations in February 2018 and have expanded geographically since that time. The Children Court supports the sustainable, coordinated and efficient delivery of legal and social service to victims of child abuse and neglect, children in need of supervision and child offenders. The targeted interventions which intersect with the protective jurisdiction of the Children's Authority of Trinidad and Tobago are particularly important for victims of child sexual abuse, the majority of whom are girls. A child who has either been the victim of or a by stander in matters requiring a Protection Order under the Domestic Violence Act (DVA) also comes under specialised jurisdiction of the Children Court. Domestic Violence is defined to include physical, sexual and emotional or psychological abuse. Pursuant to the Act, the Family Court, which operated as a pilot since 2004, transitioned into a single High Court jurisdiction for improving access to family justice. Importantly, the Family Court also has jurisdiction to hear applications for the issuance of a Protection Order under the DVA other than those which are children matters thereby facilitating improved access to justice for victims, the majority of whom are women. Access to justice is facilitated through multiple pathways including specialised organisational and staffing structures, resources and services.</t>
  </si>
  <si>
    <t>[https://www.unwomen.org/sites/default/files/Headquarters/Attachments/Sections/CSW/64/National-reviews/Trinidad%20and%20Tobago.pdf]Trinidad and Tobago's submission for National Review for Implementation of the Beijing Platform for Action, Beijing+25, 2019, p.12
For more information: [https://www.ttlawcourts.org/index.php/component/attachments/download/4612]Family and Children Division Act 2016</t>
  </si>
  <si>
    <t>Central Registry on Domestic Violence</t>
  </si>
  <si>
    <t>The establishment of the Central Registry on Domestic Violence (CRDV) was one of the main achievements of the Gender Affairs Division. The CRDV ia a central repository of data on domestic violence which has been collecting data from various governmental agencies and key civil society organizations. The Registry allows the Government of the Republic of Trinidad and Tobago to present a more reliable and comprehensive view on the incidence of domestic/gender-based violence in the country. Out of the CRDV data, trends are identified and programmes are developed to address the issue of domestic violence. The CRDV was officially launched in 2016.</t>
  </si>
  <si>
    <t>[https://www.unwomen.org/sites/default/files/Headquarters/Attachments/Sections/CSW/64/National-reviews/Trinidad%20and%20Tobago.pdf]Trinidad and Tobago's submission for National Review for Implementation of the Beijing Platform for Action, Beijing+25, 2019, p.45
For more information: [http://opm-gca.gov.tt/Gender/GenderInitiatives/CentralRegistryforDomesticViolence]Central Registry for Domestic Violence</t>
  </si>
  <si>
    <t>Study Knowledge and Attitudes Among Adults and Children on Gender Based Violence</t>
  </si>
  <si>
    <t>Unite Against Child Abuse Campaign</t>
  </si>
  <si>
    <t>The Child Affairs Division and the Office of the Prime Minister in collaboration with UNICEF launched the "Unite Against Child Abuse" Campaign in 2016. The campaign included:
- Child Abuse Training for 500+ bus drivers, 244 officers of Student Support Services Division and 360 Early Childhood Care and Education teachers.
- Cricket West Indies Collaboration to train over 400+ cricket coaches in child protection methods dubbed "Fair Play". This training is now mandatory for all cricket coaches. 
- Awareness and Education strategies including:
     (i) The development of a Child Abuse Workbook delivered to every Form 1 student in the country;
     (ii) Child Abuse Posters in every school, Library and Health Centre in the country;
     (iii) 40 billboards in every regional district; and
     (iv) 9 Public Transport Service Corporation Buses wrapped with child protection artwork designed by children.</t>
  </si>
  <si>
    <t>[https://www.unwomen.org/sites/default/files/Headquarters/Attachments/Sections/CSW/64/National-reviews/Trinidad%20and%20Tobago.pdf]Trinidad and Tobago's submission for National Review for Implementation of the Beijing Platform for Action, Beijing+25, 2019, p.47
 </t>
  </si>
  <si>
    <t>Toll-Free Hotline to Help Prevent Human Trafficking</t>
  </si>
  <si>
    <t>In March 2015, the Counter Trafficking Unit (CTU) launched a toll-free hotline to receive reports of suspected human trafficking cases.</t>
  </si>
  <si>
    <t>[https://www.unwomen.org/sites/default/files/Headquarters/Attachments/Sections/CSW/64/National-reviews/Trinidad%20and%20Tobago.pdf]Trinidad and Tobago's submission for National Review for Implementation of the Beijing Platform for Action, Beijing+25, 2019, p.41</t>
  </si>
  <si>
    <t>Children Act 2012</t>
  </si>
  <si>
    <t>The Children Act, which came into force in May 2015, criminalises a wider range of sexual conduct against children including sexual penetration, sexual grooming, child pornography and abuse of children through prostitution. A child is defined as a person under the age of 18 years. The Act further assures the holistic protection of a victim in these criminal matters. It also extends this protection to children who have suffered harm or are likely to suffer harm. Importantly, "harm" includes, inter alia, ill-treatment, physical, sexual or mental abuse, domestic violence, psychological suffering from seeing or hearing the ill-treatment of another and any act or omission which impedes or may impede or is detrimental to the physical, psychological, intellectual, social, behavioural, mental or emotional development of a child. The Act also extends the application of the mandatory reporting provision for suspected child sexual abuse. Moreover, the protective jurisdiction of the Children Act closely articulates with the new child justice system which culminated in the enactment of the Family and Children Division Act, 2016.</t>
  </si>
  <si>
    <t>[https://www.unwomen.org/sites/default/files/Headquarters/Attachments/Sections/CSW/64/National-reviews/Trinidad%20and%20Tobago.pdf]Trinidad and Tobago's submission for National Review for Implementation of the Beijing Platform for Action, Beijing+25, 2019, p.13
For more information: [https://rgd.legalaffairs.gov.tt/laws2/alphabetical_list/lawspdfs/46.01.pdf]Children Act 2012</t>
  </si>
  <si>
    <t>Section 4 of the Constitution adopted in 1976, and amended in 2007, includes the following provisions: It is hereby recognised and declared that in Trinidad and Tobago there have existed and shall continue to exist, without discrimination by reason of race, origin, colour, religion or sex, the following fundamental human rights and freedoms, namely–
(a) the right of the individual to life, liberty, security of the person and enjoyment of property and the right not to be deprived thereof except by due process of law;</t>
  </si>
  <si>
    <t xml:space="preserve">Constitution of the Republic of Trinidad and Tobago 1976 (amended in 2007), UN Women Constitutional Database
For more information [http://rgd.legalaffairs.gov.tt/Laws2/Constitution.pdf ]please click here. </t>
  </si>
  <si>
    <t>The Preamble of the Constitution adopted in 1976, and amended in 2007, includes the following provisions:Whereas the People of Trinidad and Tobago—
(b) respect the principles of social justice and therefore believe that the operation of the economic system should result in the material resources of the community being so distributed as to subserve the common good, that there should be adequate means of livelihood for all, that labour should not be exploited or forced by economic necessity to operate in inhumane conditions but that there should be opportunity for advancement on the basis of recognition of merit, ability and integrity;</t>
  </si>
  <si>
    <t>Annual Report of the Gender Affairs Division</t>
  </si>
  <si>
    <t>The Annual Report of the Gender Affairs Division (2005-2006) contains information on activities the Gender Affairs Division conducted on violence against women, domestic violence, and sexual violence.  In particular, it contains developments on the creation of the Gender Affairs Division, the Domestic Violence Unit, the national hotline for victims of violence, drop-in centers, the Male Programme, and the Women in Harmony Programme.</t>
  </si>
  <si>
    <t>Gender Affairs Division</t>
  </si>
  <si>
    <t>Women in Harmony Programme</t>
  </si>
  <si>
    <t>The Women in Harmony Programme aims to provide an opportunity for women who head households as single parents and with low/no skills and low/no income to obtain a marketable skill, so as to improve their chances in obtaining employment.
In 2003, the Cabinet agreed by Minute #761 dated 10 April 2003 to the implementation of the Women in Harmony Programme.  The Gender Affairs Division continues to receive numerous requests from many women who need to support themselves and their children, and/or escape from abusive situations.  This Project has started the process of breaking the cycle of poverty and dependency in the lives of many women who are faced with inadequate education, low level skills or no skills, and the general lack of opportunities for advancement.
The Programme involves training women between the ages twenty-six (26) to forty-five (45) years in the following skills: elderly care and Agriculture with emphasis on landscaping/grow box technology/short crops farming.
The objectives of the Programme are as follows:
    To train women in skills related to the care of elderly persons, landscaping, floriculture, horticulture and the grow box method;
    To enhance self-esteem of females; and
    To empower women to become employable in the fields of geriatric care and agriculture.
During the period 2007-2008, under a total of four hundred and two (402) persons completed the three month programme.
For more information on the Women in Harmony Programme, please refer to the Gender Affairs Division Annual Report (2007-2008), p. 13-16.</t>
  </si>
  <si>
    <t>Website of the Gender Affairs Division; Annual Report of the Gender Affairs Division (2007-2008), p. 13</t>
  </si>
  <si>
    <t>Male Support Programme</t>
  </si>
  <si>
    <t>The Male Support Programme was established in 2001 by the Gender Affairs Division.
The objectives of the programme are:
    To provide men with the knowledge/skills of basic cooking techniques
    To develop the skills, knowledge and practices of fine dining
    To provide tools for bonding and support to family members
    To educate males on the roles that can be shared in the household
Twenty one (21) programmes were conducted throughout Trinidad for the financial year 2007/2008.  A total of three hundred and eighty five (385) men participated.
For more information on the programme, please refer to the Gender Affairs Division Annual Report (2007-2008), p. 5 to 12.</t>
  </si>
  <si>
    <t>Annual Report of the Gender Affairs Division (2007-2008), p. 5-12</t>
  </si>
  <si>
    <t>Drop-In Centers</t>
  </si>
  <si>
    <t>The Cabinet, by Minute no. 1177 dated 13 May 1999, agreed to the establishment of twenty-two Drop-in centres at various community centres and complexes located throughout Trinidad and Tobago. 
The project which was piloted in 1998 in seven Centres evolved in response to information coming into the Domestic Violence Hotline that people were having difficulty accessing counseling and support services in their communities.  The pilot project was funded by the UNDP and the Government of Trinidad and Tobago.
The objectives of the drop-in centres are:
    To provide support services for victims of domestic violence including rape and incest.
    To encourage the establishment of support groups at the community level.
    To promote an integrated approach to the protection and rehabilitation of persons vulnerable to domestic violence.
    To encourage conflict resolution as a means to preventing violence.
As of 2006, eight (8) Centres were still in operation.   Each Centre is staffed by a trained social worker and support personnel and operates one day per week.  The community police, wardens of the community centres and representatives of community groups also form part
of the service delivery team which aims to provide both information and assistance to individuals and families in the community.
The Maloney Resource Centre was a pilot project which sought to expand the type of services provided to communities.  Additional services at that centre include a food bank, clothes bank and children's programmes and the Centre was opened four days per week from 9 a.m. to 4 p.m. Given problems experienced at the centre, as regards to the confidentiality, the services were curtailed and a new venue is being sought.  Families in Action has partnered with the Ministry to continue the project.  Although Drop-in centres have been successful in providing some assistance to persons in the community, they are still somewhat underutilized.</t>
  </si>
  <si>
    <t>Annual Report of the Gender Affairs Division (2005-2006), p. 33</t>
  </si>
  <si>
    <t>The Gender Affairs Division (former Women's Affairs Division) was established in 1998 and is part of the Ministry of Planning, Economic and Social Restructuring and Gender Affairs. 
The mandate of the Gender Affairs Division is to effectively promote gender equity and gender justice through the process of gender mainstreaming in all government policies, programmes and projects.
The Gender Affairs Division strategic objectives are:
    To advance the status and rights of women and men
    To develop policies,projects and programmes relevant to gender and development issues including the elimination of all forms of violence against women, and the elimination of poverty.
    To research and disseminate information on gender and development issues.
    To change gender discriminatory social consciousness and traditions
    To assist in the strengthening of local communities and families
    To foster participation of women and men in policy formulating processes.</t>
  </si>
  <si>
    <t>Website of the Gender Affairs Division</t>
  </si>
  <si>
    <t>Domestic Violence Hotline - 800-Save</t>
  </si>
  <si>
    <t>The Domestic Violence Unit established the Domestic Violence Hotline - 800-SAVE in 1996.
The objectives of the Hotline are:
1. To reduce the incidence of violent acts related to domestic violence;
2. To provide support for victims and perpetrators of violence;
3. To provide a facility for anyone to access help in a situation of crisis;
4. To facilitate the collection of data which can be analysed for informing the development of policies, programmes and projects to deal with the issue.
The Hotline began its operations on 28 August 1996 providing listening, information and referral services to victims and perpetrators of domestic violence.  By 2006, the Hotline had received more than 13,000 calls related to domestic violence issues.  Although it is difficult to measure the Hotline's success in reducing the incidence of violent acts related to domestic violence, the fact that over 9,500 referrals have been made to such services as the police, safe houses, legal aid and Drop In Centres shows that the Hotline continues to
provide a valuable facility for persons in need to access help.
Further, information garnered from the Hotline has been extremely useful in highlighting certain issues which have been the impetus for programmes and projects undertaken by
the Domestic Violence Unit.  These include the establishment of Drop-In Centres, the creation of the Male Support Programme, the policy roundtable on Domestic Violence data collection and multi-disciplinary training for police officers and other service providers to victims and perpetrators of domestic violence.  In addition, data collected from the Hotline is used to inform national reports to such international agencies as UN/CEDAW, OAS/CIM, PAHO and ECLAC.
The Hotline is structured to operate on a 24 hour basis, with eight active listeners rostered on three 8 hour shifts per day.  The structure also provides for a Supervisor/Counsellor who manages the Hotline's daily operations and also provides counseling services to some of the Hotline's clients.  At present, the operations of the Hotline is managed and monitored by the non-governmental organization, Families in Action.</t>
  </si>
  <si>
    <t>Annual Report of the Gender Affairs Division (2005-2006), p. 31</t>
  </si>
  <si>
    <t>In Minute No. 2395 of 12 September 1996, the Cabinet agreed to the establishment of a Domestic Violence Unit in the Women's Affairs Division (Gender Affairs Division since 1998) of the Ministry of Community Development, Culture and Women's Affairs.  This Unit is responsible for implementing programmes and projects aimed at eliminating the effects of domestic
violence in Trinidad and Tobago.</t>
  </si>
  <si>
    <t>Tunisia</t>
  </si>
  <si>
    <t>National Action Plan for the Integration and Institutionalization of the Gender Perspective</t>
  </si>
  <si>
    <t>The National Action Plan for the Integration and Institutionalization of the Gender Perspective was approved by the Council of Ministers convened on June 20, 2018. It aims at integrating the gender perspective in planning, programming and budgeting with a view to eliminate all forms of discrimination and achieve equality in terms of development, rights and duties among citizens by the year 2020.
The most important challenges of this action plan are reviewing discriminatory laws, supporting women’s entrepreneurship, enhancing women’s participation in political life and in the conduct of public affairs, implementing the national strategy for violence against women and girls, supporting social and economic empowerment of women with special needs. This is added to combating the phenomenon of early school drop-out among girls and fighting against women's illiteracy in rural and high-density areas.</t>
  </si>
  <si>
    <t>[https://www.unwomen.org/sites/default/files/Headquarters/Attachments/Sections/CSW/64/National-reviews/Tunisia_En.pdf]Tunisia's submission for National Review for Implementation of the Beijing Platform for Action, Beijing+25, 2019, p.8</t>
  </si>
  <si>
    <t>Event on Combating Violence Against Women</t>
  </si>
  <si>
    <t>The Republic of Tunisia, as represented by the Ministry of Women, Family, Childhood and Seniors, organized the first side event on "Combating Violence Against Women" on March 15, 2018 under the framework of the 62nd session of the United Nations Commission on the Status of Women held in New York. This event was organized in cooperation with the Kingdom of Morocco, the International Planned Parenthood Federation (IPPF), UN Women, the United Nations Economic and Social Commission for West Asia (ESCWA), the Permanent Mission of Denmark to the United Nations, and the United Nations Population Fund (UNFPA). This side event was the culmination of the country's commitment to develop policies, plans and programs dedicated to defending the rights of women, especially through the approval of the comprehensive Law on Combating Violence against Women.</t>
  </si>
  <si>
    <t>[https://www.unwomen.org/sites/default/files/Headquarters/Attachments/Sections/CSW/64/National-reviews/Tunisia_En.pdf]Tunisia's submission for National Review for Implementation of the Beijing Platform for Action, Beijing+25, 2019, p.13</t>
  </si>
  <si>
    <t>Roundtable Meetings on the Law on Elimination of Violence Against Women</t>
  </si>
  <si>
    <t>In order to combat violence against women, a partnership agreement with the American Bar Association was signed on December 10, 2018, under which framework two Round Table meetings were held on: "Mechanisms for enshrining the provisions of Law on combating violence against women relative to procedures, services and institutions", and on “Problems relative to the enforcement of Law No. 58 on combating violence against women in the health sector ". These meetings were attended by many of the intervening bodies, especially the front-line ministries, namely the Ministries of Justice; Interior Health; Social Affairs; and the Ministry of Women, Family, Childhood and Seniors.</t>
  </si>
  <si>
    <t>[https://www.unwomen.org/sites/default/files/Headquarters/Attachments/Sections/CSW/64/National-reviews/Tunisia_En.pdf]Tunisia's submission for National Review for Implementation of the Beijing Platform for Action, Beijing+25, 2019, p.35</t>
  </si>
  <si>
    <t>National Strategy for Combating Trafficking in Human Beings 2018-2023</t>
  </si>
  <si>
    <t>The National Strategy for Combating Trafficking in Human beings (2018-2023) aims at strengthening coordination among the various stakeholders and acquiring the best knowledge of the forms of human trafficking in Tunisia, together with developing appropriate mechanisms for collecting data and statistics, especially that most victims of trafficking are among women and children. It combines four universally agreed areas, namely: prevention, protection, prosecution, and cooperation and partnerships at the national, regional and international levels.
The strategy’s axes are devoted to consider:
- Establishing a comprehensive approach with regard to preventing human trafficking and raising awareness of the seriousness of this phenomenon, as well as building the capacities of the various actors in the field. On the other hand, the protection aspect focused on identifying victims of trafficking and developing mechanisms to assist them; 
- Enhancing the efficiency of litigation against trafficking crimes, protecting the rights of victims and witnesses and deterring offenders in the litigation phase; 
- The partnership and cooperation axis focused on enhancing coordination between national and international stakeholders and evaluating policies relative to the fight against human trafficking.</t>
  </si>
  <si>
    <t>[https://www.unwomen.org/sites/default/files/Headquarters/Attachments/Sections/CSW/64/National-reviews/Tunisia_En.pdf]Tunisia's submission for National Review for Implementation of the Beijing Platform for Action, Beijing+25, 2019, p.7-8</t>
  </si>
  <si>
    <t>Training Program for Trainers in the Field of Caring for Women Who are Victims of Human Trafficking</t>
  </si>
  <si>
    <t>The Training Program for Trainers in the field of Caring for Women who are Victims of Human Trafficking was designed to strengthen the capacity of interveners in the field of prevention and protection for victims of human trafficking among women and girls during the period from 2018 to 2020.</t>
  </si>
  <si>
    <t>[https://www.unwomen.org/sites/default/files/Headquarters/Attachments/Sections/CSW/64/National-reviews/Tunisia_En.pdf]Tunisia's submission for National Review for Implementation of the Beijing Platform for Action, Beijing+25, 2019, p.11</t>
  </si>
  <si>
    <t>Organic Law No. 58 on the Elimination of Violence Against Women</t>
  </si>
  <si>
    <t>The Organic Law No. 58 on Violence Against Women was enacted in August 2017. The Law aims at laying the necessary measures to eliminate all forms of violence against women that are based on gender discrimination, with a view to achieve equality and respect for human dignity. This shall be achieved by adopting a comprehensive approach that is based on combating various forms of violence through preventing it, prosecuting and punishing offenders, and through protecting victims and providing care for them. It is very comprehensive in nature since it covers all forms of violence, inclusive of Corporal, Verbal, Economic, Political, Psychological, Sexual and violence in public and private spaces. In addition to this, it also compiles all isolated and partial legal texts relative to violence against women under one accurate legal text. 
This law is not limited to the criminal provisions of the law against violence, but it rather extends the State's intervention and makes it responsible for providing all methods of prevention of violence and commits it to work for spreading the values of equality and rejection of discrimination within the various environments, whether at school, in the workplace, in the street or within the family environment.
Lastly, this Law is also considered to be a legislative mechanism adopted by the State to affirm its commitment to promote rights and benefits without discrimination, to protect male and female citizens from various violations and discriminatory practices, and as respect the principle of equality and human rights. This result was achieved through:
(a) the implementation of many national awareness-raising and mobilization activities dedicated to all actors including governmental institutions, civil society and community lobbying; 
(b) holding working sessions organized by the Center for Research, Studies, Documentation and Information on Women (CREDIF) with decision-makers; and; 
(c) organizing meetings by the Ministry of Women, Family, Childhood and Seniors with journalists in order to present and discuss the provisions of this law.</t>
  </si>
  <si>
    <t>[https://www.unwomen.org/sites/default/files/Headquarters/Attachments/Sections/CSW/64/National-reviews/Tunisia_En.pdf]Tunisia's submission for National Review for Implementation of the Beijing Platform for Action, Beijing+25, 2019, p.3 and p.31
For more information: [https://www.unwomen.org/en/news/stories/2017/8/news-tunisia-law-on-ending-violence-against-women]Tunisia passes historic law to end violence against women and girls (UN Women)</t>
  </si>
  <si>
    <t>Law Stands by You Campaign</t>
  </si>
  <si>
    <t>The Law Stands by You Campaign was conducted in 2017 at the national and regional level to raise awareness on the Organic Law No.58 on the Elimination of Violence Against Women. The campaign focussed on the four axes on which the law is based; namely general provisions, prevention and protection, care services, as well as the punitive level and prosecution. It was implemented through displaying photographic and digital posters in different regions of the country, conducting awareness-raising campaigns on the social network "Facebook", and broadcasting sensitizing spots on television and Radio throughout the 16 Days of Activism against GBV campaign.</t>
  </si>
  <si>
    <t>[https://www.unwomen.org/sites/default/files/Headquarters/Attachments/Sections/CSW/64/National-reviews/Tunisia_En.pdf]Tunisia's submission for National Review for Implementation of the Beijing Platform for Action, Beijing+25, 2019, p.31</t>
  </si>
  <si>
    <t>Organic Law No. 61 on Preventing and Fighting Human Trafficking 2016</t>
  </si>
  <si>
    <t>The Organic Law No. 61 on Preventing and Fighting Human Trafficking of 2016 aims at preventing and combating all forms of human exploitation, especially against women and children, through preventing human trafficking, restraining offenders, and protecting and assisting victims. It also aims at enhancing national coordination and international cooperation with regard to combating human trafficking under the framework of the international and regional conventions that are ratified by the Republic of Tunisia.</t>
  </si>
  <si>
    <t>[https://www.unwomen.org/sites/default/files/Headquarters/Attachments/Sections/CSW/64/National-reviews/Tunisia_En.pdf]Tunisia's submission for National Review for Implementation of the Beijing Platform for Action, Beijing+25, 2019, p.3
For more information: [https://www.unodc.org/romena/en/Stories/2018/January/tunisia_-new-premises-to-prevent-trafficking-in-persons.html]Tunisia: New Premises to Prevent and Combat Trafficking in Persons</t>
  </si>
  <si>
    <t>Article 46 of the Constitution adopted in 2014 includes the following provisions: The state shall take all necessary measures in order to eradicate violence against women.</t>
  </si>
  <si>
    <t xml:space="preserve">Constitution of the Tunisian Republic 2014, UN Women Constitutional Provision
For more information [http://www.constitutionnet.org/files/2014.01.26_-_final_constitution_english_idea_final.pdf ]please click here. </t>
  </si>
  <si>
    <t>Article 23 of the Constitution adopted in 2014 includes the following provisions on violence against women: The state protects human dignity and physical integrity, and prohibits mental and physical torture.
Crimes of torture are not subject to any statute of limitations.</t>
  </si>
  <si>
    <t>Enquête Nationale Sur La Violence A L’egard Des Femmes En Tunisie</t>
  </si>
  <si>
    <r>
      <t>Objectifs de l’enquête:
    Estimer la fréquence des violences fondées sur le genre : violences verbales, psychologiques, physiques, économiques et sexuelles subies par les femmes dans leur différents cadres de vie : le cadre familial, le couple, les sphères publiques, la sphère professionnelle
    Analyser les déterminants de la violence
    Identifier les profils des femmes spécialement vulnérables à la violence
    Analyser les effets de la violence sur la santé et la qualité de vie des femmes 
    Etudier la place et le rôle de la famille et de l</t>
    </r>
    <r>
      <rPr>
        <sz val="12"/>
        <color theme="1"/>
        <rFont val="游ゴシック"/>
        <family val="2"/>
        <charset val="128"/>
      </rPr>
      <t>‟</t>
    </r>
    <r>
      <rPr>
        <sz val="12"/>
        <color theme="1"/>
        <rFont val="Arial"/>
        <family val="2"/>
      </rPr>
      <t>entourage face à la violence de genre
    Analyser les réactions des femmes aux violences subies et leurs recours aux services institutionnels et apprécier le degré de leur satisfaction de ces services</t>
    </r>
  </si>
  <si>
    <r>
      <t>l</t>
    </r>
    <r>
      <rPr>
        <sz val="12"/>
        <color theme="1"/>
        <rFont val="游ゴシック"/>
        <family val="2"/>
        <charset val="128"/>
      </rPr>
      <t>‟</t>
    </r>
    <r>
      <rPr>
        <sz val="12"/>
        <color theme="1"/>
        <rFont val="Arial"/>
        <family val="2"/>
      </rPr>
      <t>Office National de la Famille et de la Population (ONFP) et l</t>
    </r>
    <r>
      <rPr>
        <sz val="12"/>
        <color theme="1"/>
        <rFont val="游ゴシック"/>
        <family val="2"/>
        <charset val="128"/>
      </rPr>
      <t>‟</t>
    </r>
    <r>
      <rPr>
        <sz val="12"/>
        <color theme="1"/>
        <rFont val="Arial"/>
        <family val="2"/>
      </rPr>
      <t>Agence Espagnole de Coopération Internationale pour le Développement (AECID), 2010. Rapport enquête nationale sur la violence à l’égard des femmes en Tunisie.</t>
    </r>
  </si>
  <si>
    <t>STRATÉGIE NATIONALE DE LUTTE CONTRE LA VIOLENCE FONDÉE SUR LE GENRE</t>
  </si>
  <si>
    <t>« Violence Fondée sur le Genre, violence à l'égard des femmes à travers le cycle de vie » s'inscrit au centre des  préoccupations nationales pour la conduite d'un  projet de société basé sur l'égalité et l'équité genre ainsi que sur l'équilibre familial et la paix sociale pour l'élimination de toutes les formes de discrimination et de violence à l'égard des femmes.
La mise en place de la stratégie est venue couronner une large réflexion lancée en Tunisie depuis 2006. Elle s'est basée sur l'ensemble des résultats et recommandations issus des rapports, études et recherches réalisés par différentes institutions et organisations opérant en la matière ce qui a permis l'identification des formes de prise en charge des femmes victimes de violences.
La mise en place de la stratégie a suscité la mobilisation des différents secteurs concernés et particulièrement ceux qui sont directement liés à la prise en charge des femmes victime de violence ainsi que les prestataires de services (accueil, accompagnement, conseils juridiques, prise en charge médicale...), les membres qui ont pris part à la mise en place de la stratégie sont constitués de représentants de la société civile, des secteurs gouvernementales, des avocats et juges ainsi que des universitaires et experts en matière de genre.
Le plan d'action adopté prévoit la mise en œuvre de plans d'actions régionaux se basant sur les indicateurs genre existants et sur les données statistiques afin de bien cibler le régional et le local et les milieux où les femmes sont les plus  touchées.</t>
  </si>
  <si>
    <t>Response of the Government of Tunisia to the questionnaire on violence against women, 2009</t>
  </si>
  <si>
    <t>CENTRE D’ÉCOUTE ET D’ORIENTATION DES FEMMES VICTIMES DE VIOLENCE ET D’UNE LIGNE TÉLÉPHONIQUE PAYANTE - ASSOCIATION TUNISIENNE DES FEMMES DÉMOCRATES</t>
  </si>
  <si>
    <t>Association Tunisienne des Femmes Démocrates qui dispose d'un centre d'écoute et d'orientation des femmes victimes de violence et d'une ligne téléphonique payante.
Répartition géographique : à Tunis (dans les locaux de l'association)
Langues dans lesquelles les informations et services sont proposés : Arabe et français</t>
  </si>
  <si>
    <t>SEMINAIRES ET FORMATIONS ORGANISEES PAR LES DIFFERENTS SECTEURS</t>
  </si>
  <si>
    <t>Des médias participer aux séminaires et formations organisées par les différents secteurs en matière de violence à l'égard des femmes (dernier en date une session de formation organisée les 11et 12 Décembre 2008).</t>
  </si>
  <si>
    <t>PROJET CONJOINT DE COOPÉRATION ENTRE L’UNFPA, LE MINISTÈRE DE AFFAIRES, DE LA FEMME, DE LA FAMILLE, DE L’ENFANCE ET DES PERSONNES AGÉES (MAFFEPA) ET LE OFFICE NATIONAL DE LA FAMILLE ET DE LA POPULATION (ONFP) AYANT POUR INTITULÉ «INTÉGRATION DU GENRE ET LA LUTTE CONTRE LA VIOLENCE FONDÉE SUR LE GENRE»</t>
  </si>
  <si>
    <t>Policies &gt;  National action plan specific to violence against women, Policies &gt;  National strategy specific to violence against women, Social services &gt;  Psycho-social counselling</t>
  </si>
  <si>
    <t>Le projet se propose de traiter d’une part des questions d’égalité et d’équité de genre et d’autre part d’élaborer des activités qui contribuent à la prévention et la prise en charge des femmes victimes de violences.  
Pour la composante violence le projet vise:
    La mise en œuvre d’une stratégie nationale de lutte contre la violence fondée sur le genre et son opérationnalisation auprès des secteurs concernés par la prise en charge des femmes victime de violence au niveau national, régional et sectoriel.
    Développement d’un plan national et des plans sectoriels pour la lutte contre la violence à l’encontre des femmes
    Le développement de services appropriés pour une meilleure prise en charge physique, mentale et psychologique des femmes victimes de violences
    A rendre disponible les données qui permettent de cerner le phénomène de la violence à l’égard des femmes et d’élaborer des interventions pertinentes et adaptées et à développer des méthodologies, des instruments et des systèmes de référence pour la création et la consolidation de services de prise en charge des victimes de violences assurant leur droit à la santé, à la sécurité et à la protection.
    Développer un système de collecte et d’analyses  de données
    Organisation de l’accueil et l’accompagnement des victimes de violence
    Appuyer une action de coalition entre les différents acteurs à travers une action de plaidoyer visant le changement des mentalités, des pratiques et une meilleure application des lois.
Somme reçue ou accordée : 41.000$ (en 2008) pour la composante violence
La somme totale prévue pour l’ensemble des composantes du projet est de 510.000$ pour les 4ans 
Date du financement : 2008
Durée du financement : 4 ANS</t>
  </si>
  <si>
    <t>SERVICES TÉLÉPHONIQUES PAYANTS D’ORIENTATION JURIDIQUE, SOCIALE ET PSYCHOLOGIQUE POUR LES FEMMES VICTIMES VIOLENCE - UNION NATIONALE DE LA FEMME TUNISIENNE</t>
  </si>
  <si>
    <t>Des services téléphoniques payants d’orientation juridique, sociale et psychologique pour les femmes victimes violence. Les femmes ont participé à l’identification de ce besoin à travers les délégations régionales de l’UNFT. Les  femmes bénéficiaires des services s’adressent à celles vivant en milieu urbain et en milieu rural; les jeunes filles issues de l’émigration subissant des violences en raison du choix du conjoint, les femmes non tunisiennes épouses de tunisiens; la majorité sont de la région du grand Tunis.
Nombre de services disponibles: 2
Répartition géographique: Tunis/ sousse</t>
  </si>
  <si>
    <t>« ENQUÊTE SUR LE COMPORTEMENT DES MÈRES FACE À LA VIOLENCE »</t>
  </si>
  <si>
    <t>«  enquête sur le comportement des mères face à la violence » l'Assosiation Tunisienne des Méres suivi d'un dossier dans la revue « echo des mères »</t>
  </si>
  <si>
    <t>HÉBERGEMENT GRATUIT EN FOYER DES FEMMES VICTIMES DE VIOLENCE - UNION NATIONALE DE LA FEMME TUNISIENNE</t>
  </si>
  <si>
    <t>Les centres sont ouvert 24 heures sur 24, 7 jours sur 7, une permanence étant assurée les jours fériés et hors horaires administratifs.
Organisme de financement : Union Nationale de la Femme Tunisienne (UNFT).
Organisme proposant les services : Union Nationale de la Femme Tunisienne : UNFT
Nombre de services disponibles : 2 (le centre se compose de 11 chambres pouvant héberger 2 pensionnaires)
Répartition géographique : à Tunis et à sousse
Langues dans lesquelles les informations et services sont proposés : arabe et français</t>
  </si>
  <si>
    <t>COMMISSION NATIONALE SPÉCIALE DE COORDINATION ET DE SUIVI DE LA MISE EN ŒUVRE DE LA STRATÉGIE NATIONALE DE LUTTE CONTRE LA VIOLENCE FONDÉE SUR LE GENRE</t>
  </si>
  <si>
    <t>Une commission nationale spéciale de coordination et de suivi de la mise en œuvre de la stratégie nationale de lutte contre la violence fondée sur le genre a été mise en place impliquant différents partenaires nationaux, gouvernementaux et représentants de la société civile. Les médias sont représentés dans la Commission nationale de de lutte contre la violence fondée sur le genre.</t>
  </si>
  <si>
    <t>UN SERVICE D UNE LIGNE VERTE GRATUITE ACCESSIBLE 24 HEURES</t>
  </si>
  <si>
    <t>Un service d'une ligne verte gratuite accessible 24 heures sur aux femmes victimes de violence est mis en place pour fournir des services d'écoute et d'orientation aux femmes victimes de violence.
La stratégie de lutte contre la violence s'est basée sur des enquêtes de terrain qui ont mis en évidence le besion d'une assistance téléphonique pour les femmes victimes de violence.
Par les supports d'IEC, les centres d'accueil des femmes victimes de violences, la formation des médiateurs, à travers les médias et les ONG.
Langues dans lesquelles les informations et services sont proposés: Arabe/français
Répartition géographique : à Tunis</t>
  </si>
  <si>
    <t>SESSIONS DE FORMATION SUR LA LUTTE CONTRE LA VIOLENCE À L’ÉGARD DES FEMMES</t>
  </si>
  <si>
    <t>Sessions de formation sur la lutte contre la violence à l'égard des femmes et le respect de la personne humaine dans les espaces des jeunes au sein des centres de le Office National de la Famille et de la Population (ONFP)
o         Sujets traités : la santé sexuelle et la lutte contre la violence
o         Année de lancement de cette initiative: 2007</t>
  </si>
  <si>
    <t>«LA VIOLENCE FONDÉE SUR LE GENRE EN TUNISIE, ETAT DES LIEUX»</t>
  </si>
  <si>
    <t>«la violence fondée sur le genre en Tunisie, Etat des lieux» conduite par l'ONFP en Juin 2007, l'étude a tracé le diagnostic de la situation en Tunisie sur le plan juridique, social et soins de santé offerts aux femmes victime de violence ainsi que les secteurs et ONG offrant des services de soutien à ces femmes.</t>
  </si>
  <si>
    <t>DONNÉES DE LE MINISTÈRE DE LA JUSTICE</t>
  </si>
  <si>
    <t>Selon le Ministère de la justice, on enregistre chaque année depuis 2006, 6000 plaintes pour violence conjugales. Sur ces 6000 plaintes moins que 20% sont effectivement reçues devant les tribunaux, les autres étant retirées par la victime</t>
  </si>
  <si>
    <t>LES FORMATIONS DEPUIS 2006 QUI SE FOCALISENT PARTICULIÈREMENT SUR LA NOTION MÊME DE VIOLENCE, SUR LES FORMES ET TYPES DE VIOLENCE, SUR GENRE ET VIOLENCE; SUR LES DROITS HUMAINS ET LA VIOLENCE À L’ÉGARD DES FEMMES, BUDGÉTISATION SENSIBLE AU GENRE ET VIOLENCE.</t>
  </si>
  <si>
    <t>En Tunisie nous n'avons pas encore de formation  spécialisée par secteur mais ces derniers participent à toutes les formations depuis 2006 qui se focalisent particulièrement sur la notion même de violence, sur les formes et types de violence, sur genre et violence; sur les droits humains et la violence à l'égard des femmes, budgétisation sensible au genre et violence. Quelques formations spécifiques ont ciblé les professionnels de la santé portant sur le certificat médical initial, les mesures spécifiques pour la prise en charges des femmes victimes de violence dans les hôpitaux et les services d'urgences. Des modules de formation ont été élaborés en matière des soins primaires pour les femmes victimes de violence.</t>
  </si>
  <si>
    <t>CAMPAGNE: EQUITÉ DE GENRE ET PRÉVENTION DE LA VIOLENCE À L’ÉGARD DES FEMMES, LANCÉE PAR LE OFFICE NATIONAL DE LA FAMILLE ET DE LA POPULATION</t>
  </si>
  <si>
    <t>Nom de la campagne: Equité de genre et prévention de la violence à l'égard des femmes, lancée par L'ONFP
Date de lancement: 2006
Durée: 3 ANS
Principaux messages: aucune forme de violence n'est acceptée, ni justifiée
Formes de violence visées: Tous  types de violence
Médias employés:
    Organisation d'une exposition de tableaux «  couleurs violentes pour une éducation à la non violenc »  à l'occasion de la journée mondiale de lutte contre la violence à l'égard des femmes le 25 Novembre 2008.
    Conventions de partenariat avec des revues et des hebdomadaires
    Emissions radiophoniques diffusées par les chaînes nationales et régionales.
    Organisation de concours destinés aux jeunes lecteurs portant sur la culture juridique en matière de lutte contre la violence à l'égard des femmes
    Publications de supports d'information et de documentation
    Documents audiovisuels (film témoignages de femmes victimes de violence et spots audiovisuels)
    Affiches</t>
  </si>
  <si>
    <t>PROJET DE COOPÉRATION ENTRE L’OFFICE NATIONAL DE LA FAMILLE ET DE LA POPULATION ET L’AGENCE ESPAGNOLE DE COOPÉRATION INTERNATIONALE POUR LE DÉVELOPPEMENT AYANT POUR INTITULÉ «ÉQUITÉ DE GENRE ET PRÉVENTION DE LA VIOLENCE À L’ÉGARD DES FEMMES».</t>
  </si>
  <si>
    <t>L'objectif du projet est de contribuer à la prévention de la violence à l'égard des femmes et la préparation des jeunes à une vie de couple respectueuse des droits de la personne humaine et la dignité de l'autre.
Objectifs spécifiques
    Améliorer les connaissances des prestataires sur le phénomène de la violence à l'égard des femmes en Tunisie, en terme de prévalence, de formes de violences et de ses conséquences
    Sensibiliser l'opinion publique aux répercussions de la violence à l'égard des femmes
    Contribuer à détecter la violence de genre en santé sexuelle et reproductive
    Sensibiliser les jeunes des deux sexes en matière de violence à l'égard des femmes et promouvoir auprès d'eux une culture respectueuse des droits de l'homme
Somme reçue ou accordée : 746.000 $ (2008-2010)
Date du financement : 2006- 2010
Durée du financement : 5 ANS ( phase 1/ 2006-2008 et phase 2 2008-2010)</t>
  </si>
  <si>
    <t>«LA VIOLENCE DANS LA FAMILLE ET DANS LA SOCIÉTÉ»</t>
  </si>
  <si>
    <t>Année(s)/date(s) de réalisation: 2004 (par le  Ministère des Affaires de la Femme, de la Familles, de l'Enfance et des Personnes Agées)
Taille de l'échantillon: 200 personnes - L'échantillon est représentatif des régions choisies pour l'étude. L'échantillon a concerné des hommes et des femmes dans les tranches d'âges de 10 à 59 ans et de différents niveaux scolaires.
Les variables  de sexes, d'âge...ect,  ont été pris en compte dans l'échantillonage de l'étude.
Forme(s) de violence étudiée(s): violence dans le milieu scolaire, violence conjugale, violence à l'égard des enfants, violence dans les lieux publics et dans les moyens de transport.
L'étude du MAFFEPA avait pour objectif de procéder à un diagnostic préliminaire du phénomène de violence principalement à l'égard de la femme et de la famille. Elle a permis de dégager les causes majeures de la violence, un certain nombre de problèmes rencontrés au niveau de la gestion des situations de violence et les formes de violence.
Les causes et problèmes majeurs identifiées par l'étude
    La violence est considérée comme une affaire interne et privée. De ce fait, le silence face à la violence au sein de la famille et de la société et leur non dénonciation, y-compris par les médias ne fait que contribuer à la perpétuer;
    Difficulté d'identifier les mécanismes d'intervention de lutte contre la violence
    L'insuffisance des actions de sensibilisation par rapport à la question
    Insuffisance d'informations de bases de données relatives au phénomène</t>
  </si>
  <si>
    <t>LOI NO. 2004-73 MODIFIANT ET COMPLÉTANT LE CODE PENAL</t>
  </si>
  <si>
    <t>Loi No. 2004-73 du 2 août 2004 modifiant et complétant le code penal concernant la repression des atteintes aux bonnes moeurs et du harcèlement sexuel:
Les articles 226 bis, 226 ter et 226 quater sont ajoutés au code pénal comme suit :
Artcile 226 bis: Est puni de six mois d'emprisonnement et d'une amende de mille dinars quiconque porte publiquement atteinte aux bonnes mœurs ou à la morale publique par le geste ou la parole ou gène intentionnellement autrui d'une façon qui porte atteinte à la pudeur.
Est passible des mêmes peines prévues au paragraphe précédent quiconque attire publiquement l'attention sur une occasion de commettre la débauche par des écrits, des enregistrements, des messages audio ou visuels, électroniques ou optiques.
Article 226 ter: Est puni d un an d'emprisonnement et d'une amende de trois mille dinars, celui qui commet le harcèlement sexuel.
Est considéré comme harcèlement sexuel toute persistance dans la gêne d'autrui par la répétition d'actes ou de paroles ou de gestes susceptibles de porter atteinte à sa dignité ou d'affecter sa pudeur, et ce, dans le but de l'amener à se soumettre à ses propres désirs sexuels ou aux désirs sexuels d'autrui, ou en exerçant sur lui des pressions de nature à affaiblir sa volonté de résister à ses désirs.
La peine est portée au double lorsque l'infraction est commise à l'encontre d'un enfant ou d'autres personnes particulièrement exposées du fait d'une carence mentale ou physique qui les empêche de résister à l'auteur du harcèlement.
Article 226 quarter: Les peines prévues aux deux articles précédents ne préjudicient pas à l'application des peines plus sévères prévues pour d'autres infractions.
Les poursuites ne peuvent être exercées qu'à la demande du ministère public sur la base d'une plainte de la victime.
Si une ordonnance de non-lieu ou un jugement d'acquittement sont rendus, la personne contre laquelle la plainte a été dirigée peut demander, s'il y a lieu, la réparation du dommage subi sans préjudice des poursuites pénales du chef de dénonciation calomnieuse.
Art. 2. - L'intitulé du paragraphe premier de la troisième section du chapitre premier du titre deuxième du code pénal est modifié comme suit :
« Des atteintes aux bonnes mœurs et du harcèlement sexuel ».
Art. 3. - Sont abrogées les dispositions du décret du 25 avril 1940, relatif à la répression des atteintes aux bonnes mœurs.</t>
  </si>
  <si>
    <t>RAPPORT SUR LES VIOLENCES LIÉES AU SEXE EN TUNISIE</t>
  </si>
  <si>
    <t>Cette étude a essayé de dresser un état des lieux sur les violences liées au sexe en Tunisie. Les statistiques sont pour la plupart issues d'études couvrant la période 1992-2004. Les auteurs déplorent, et à juste titre d'ailleurs, l'inexistence d'études menées en population générale.  Les études auxquelles elles se sont référé, sont basées sur des données recueillies auprès de femmes venues consulter en première ligne de soin. Ce qui laisse supposer qu'un certain nombre de femmes objets de violences sinon la majorité ne sont pas prises en ligne de compte dans ces statistiques qui ne peuvent pas refléter la réalité du terrain ni permettre de prendre les décisions qu'il faut là où il faut et au moment où il faut. Nous en avons cependant, retenu quelques chiffres, les plus récents, qui ne sont pas sujets aux biais de l'échantillonnage et qui permettrent une appréciation plutôt qualitative le la situation.</t>
  </si>
  <si>
    <t>VIOLENCE CONJUGALE : ENQUÊTE ÉPIDÉMIOLOGIQUE À PROPOS DE 424 CAS DE FEMMES</t>
  </si>
  <si>
    <t>Violence conjugale : Bouasker A.: enquête épidémiologique à propos de 424 cas de femmes consultant dens  des centres de soins primaires. Thèse de Doctorat de Médecine. Faculté de Médecine de Tunis, 2003, il s'agit d'une enquête sur 424 cas de femmes mariées consultants auprés de deux centre de soins de santé ( ariana et Ettadhamen); l'enquête a révélé que 33.4 % des femmes interviewés avaient été battues au moins uen fois durant leur vie conjugale.</t>
  </si>
  <si>
    <t>« DIVORCE, VIOLENCE ET DROITS DES FEMMES »</t>
  </si>
  <si>
    <t>L'association des femmes tunisiennes pour la recherche et le Développement (AFTURD) a réalisé une étude intitulée « Divorce, violence et droits des femmes », selon cette étude, les violences conjugales domestiques sont les cas les plus fréquents. Ils sont difficile à établir intériorisés et excusés  au point d'être banalisés. Entre 1990 et juin 2000,  a enregistré par l'intermédiaire se son centre d'écoute 789 cas de violence. Entre 1990 et 1995 les cas de violence conjugale ont été prédominants avec un pourcentage de 80%. En 1998, cette proportion a baissé en passant à 64,4% en faveur de la violence familiale qui est passée de 4,3% à 14, 4%.  La fréquentation du centre d'écoute par des femmes victimes de violence est justifiée par les mobiles suivants:
    Exposer leur cas et être écoutées ;
    Sortir de l'enfermement et briser le tabou en demandant une intervention en leur faveur</t>
  </si>
  <si>
    <t>LES ÉPOUSES BATTUES: ENQUÊTE DANS UN CENTRE DE SANTÉ DE BASE EN TUNISIE</t>
  </si>
  <si>
    <t>Les épouses battues: enquête dans un centre de santé de base en Tunisie, Journal tunisen de psychiatrie, Vol 1(1) Janvier 1998.
L'enquête a porté sur 500 cas et a révélé que 33% des femmes  avaient été battues au moins une fois dans leur vie par un membre de la famille.</t>
  </si>
  <si>
    <t>LES FEMMES AGRESSÉES. ENQUÊTE DANS LE SERVICE DES URGENCES DE L’HOPITAL CHARLES NICOLLE</t>
  </si>
  <si>
    <t>Les femmes agressées. Enquête dans le service des urgences de l'Hopital Charles Nicolle: Belhadj A. Khiari G, Hachmi Z. et al. Journal tunisien de  psychiatrie, Vol 1(1) janvier 1998</t>
  </si>
  <si>
    <t>UNE CIRCULAIRE CONJOINTE DES MINISTÈRE DE L’INTÉRIEUR, DE LA SANTÉ PUBLIQUE DU 11-11-95</t>
  </si>
  <si>
    <t>Des registres sont ouverts dans les urgences des établissements hospitaliers et dans les commissariats de police pour identifier les cas de violence. Une circulaire conjointe des Ministère de l'intérieur, de la santé Publique du 11-11-95, invite les services hospitaliers d'urgence à rendre compte aux autorités concernées de tous les cas de violence qui sont admis ou traités dans leurs services.</t>
  </si>
  <si>
    <t>Budgetary Support to Shelters for Victims of Violence</t>
  </si>
  <si>
    <t>The Program for the Promotion of Gender Equality established and supported care centers for women who are victims of violence in partnership with a number of national associations, which were entrusted with the task of caring for and supporting the rights of women victims of violence and their children. Under this framework, financial support was granted following toassociations, namely: 
- “BAYTI” Association which was supported to promote and establish Sidi Ali Azzouz Center to shelter women victims of violence, and women in vulnerable situations; 
- Family and Social Balance Association through supporting the Listening and Counseling Center for Women Victims of Violence in the Governorate of Arian;
- Kairouan Branch of the National Union of Tunisian Women; through the establishment of the Shelter Center for Women Victims of Violence in the Governorate of Kairouan;  
- L’Association Massarat Nissaia: In order to establish the Shelter Center for Women Victims of Violence in the Governorate of Jendouba;
- L'association de développement Gafsa sud: In order to establish the Shelter Center for Women Victims of Violence in the Governorate of Gafsa;
- Sfax Branch of the Tunisian Association of Democratic Women: In order to support the Listening and Counseling Center for Women Victims of Violence; 
- The Association for Sustainable Development and International Cooperation in Zarzis, Governorate of Medenine; through the establishment of the Listening and Counseling Center for Women Victims of Violence.
These associations were supported through:
- Purchasing basic equipment and means of operation in order to provide an adequate and appropriate environment for better protection of women and children victims of violence; 
- Accompanying them in terms of administrative and financial management and technical aspects of multi-sectoral care for women victims of violence;
- Follow-up visits, coordination and ongoing support performed by the Unit for the Promotion of Gender Equality in Tunisia; 
- Designing communication media with an average distribution of more than 1500 copies;
- Stimulating the associations to develop the Centers’ Rules of Procedure and to determine the action lines for the technical coordination committees and the procedures manuals.</t>
  </si>
  <si>
    <t>[https://www.unwomen.org/sites/default/files/Headquarters/Attachments/Sections/CSW/64/National-reviews/Tunisia_En.pdf]Tunisia's submission for National Review for Implementation of the Beijing Platform for Action, Beijing+25, 2019, p.32-33</t>
  </si>
  <si>
    <t>Unit for the Promotion of Gender Equality</t>
  </si>
  <si>
    <t>The Unit for the Promotion of Gender Equality was established for the implementation of the Joint Programme between the Government of Tunisia and the European Union based on 3 axes:
1) Building the capacity of the senior officials of the Ministry of Women, Family, childhood and Seniors and of its partners from governmental and non-governmental institutions with regard to the integration of the gender perspective.
2) Improving women's participation in economic and public life.
3) Contributing to the reduction of gender-based discrimination and violence.
With regards to combating violence against women, a special axis was devoted to combating violence against women, which is being implemented in partnership with the United Nations Population Fund (UNFPA) and a number of local associations and which includes three components:
- At the level of the Unit for Promoting Gender Equality in Tunisia; 
- At the level of the Centre for Research, Studies, Documentation and Information on Women (CREDIF); and;
- At the Regional level. 
The Unit for the Promotion of Gender Equality in Tunisia was mandated to intervene mainly in the process approval of the Organic Law on Combating Violence against Women and in the establishment of care centers for women victims of violence in the interior regions of the Republic of Tunisia.</t>
  </si>
  <si>
    <t>[https://www.unwomen.org/sites/default/files/Headquarters/Attachments/Sections/CSW/64/National-reviews/Tunisia_En.pdf]Tunisia's submission for National Review for Implementation of the Beijing Platform for Action, Beijing+25, 2019, p.38-39 and p.42</t>
  </si>
  <si>
    <t>Turkey</t>
  </si>
  <si>
    <t>Protocol on the Empowerment of Women and Institutional Capacity Building and Increasing Cooperation and Coordination for Combating Violence against Women</t>
  </si>
  <si>
    <t>On January 22, 2019, the Ministry of Family, Labour and Social Services and the Ministry of National Defence signed a “Protocol on the Empowerment of Women and Institutional Capacity Building and Increasing Cooperation and Coordination for Combating Violence against Women.” Under the scope of the protocol, “training of trainers” was organised on 4- 15 February 2019 for 101 staff of Turkish Armed Forces on “early and forced marriages” and “combating against violence against women”. Trained trainers started training of trainers for leader staff on 1 March 2019. Training towards non-commissioned officers/private soldiers of Turkish Armed Forces will commence on April 1, 2019.</t>
  </si>
  <si>
    <t>[https://www.unwomen.org/sites/default/files/Headquarters/Attachments/Sections/CSW/64/National-reviews/Turkey.pdf]Turkey's submission for National Review for Implementation of the Beijing Platform for Action, Beijing+25, 2019, p.67</t>
  </si>
  <si>
    <t>Action Plan on Combating Early and Forced Marriages 2019-2023</t>
  </si>
  <si>
    <t>In order to fight early and forced marriages and to develop and implement policies in cooperation with all parties to empower girls in Turkey, “Action Plan on Combating Early and Forced Marriages 2019-2023” has been developed with the contribution and participation of public institutions, universities and nongovernmental organizations, and the Action Plan is ready for approval. The Action Plan encompasses 5 key objectives, namely Development of Legislation, Research and Data Collection, Empowerment of Girls, Delivery of Protective and Preventive Services, Awareness Raising and Transformation of Social Attitudes, Interinstitutional Cooperation and Policy Development.</t>
  </si>
  <si>
    <t>[https://www.unwomen.org/sites/default/files/Headquarters/Attachments/Sections/CSW/64/National-reviews/Turkey.pdf]Turkey's submission for National Review for Implementation of the Beijing Platform for Action, Beijing+25, 2019, p.67
For more information: [https://www.ohchr.org/sites/default/files/Documents/Issues/Women/WRGS/ForcedMarriage73-153/States/Turkey_Submission2.docx]Turkey's Submission to OHCHR</t>
  </si>
  <si>
    <t>Joint Work Plan 2018-2020 (Prevent Early Marriages)</t>
  </si>
  <si>
    <t>The 2018-2020 Joint Work Plan was signed on April 25, 2018 by the Ministry of Family, Labour and Social Services and United Nations International Children’s Emergency Fund (UNICEF) to protect disadvantaged children and to strengthen the exercise of development and participation rights. The work plan entails also activities towards prevention of early marriages with a budget of $865,000. Accordingly, workshops, seminars and training are organised for service providers (law enforcement officials, healthcare staff, social workers, judicial personnel, civil administration personnel etc.) employed at public and nongovernmental organisations working for the prevention of early and forced marriage.</t>
  </si>
  <si>
    <t>[https://www.unwomen.org/sites/default/files/Headquarters/Attachments/Sections/CSW/64/National-reviews/Turkey.pdf]Turkey's submission for National Review for Implementation of the Beijing Platform for Action, Beijing+25, 2019, p.67
For more information: [https://www.unicef.org/turkiye/media/5196/file/TURKEY%20-%20UNICEF%20COUNTRY%20PROGRAMME%20OF%20COOPERATION%202016-2020.pdf]UNICEF Country Programme of Cooperation 2016-2020</t>
  </si>
  <si>
    <t>Womens Support Phone Application</t>
  </si>
  <si>
    <t>In cooperation with General Directorate of Security, Department of Public Order, Information Technologies Department, and Communication Department; “Women's Support Application” (KADES), which can be downloaded from Google Play and Apple store to smartphones, was opened for use on 24 March 2018 in order to ensure that women who are victims of domestic violence and violence against women can access Hotline 155 Police Emergency and get help. A public service announcement was produced to raise awareness about KADES application and it was allowed to be broadcasted by RTÜK as “Public Service Ad for Public Benefit” on 06.09.2018. It was ensured that KADES public service announcement has also been broadcasted on the website and social media accounts of General Directorate of Security and on national television channels.</t>
  </si>
  <si>
    <t>[https://www.unwomen.org/sites/default/files/Headquarters/Attachments/Sections/CSW/64/National-reviews/Turkey.pdf]Turkey's submission for National Review for Implementation of the Beijing Platform for Action, Beijing+25, 2019, p.81-82</t>
  </si>
  <si>
    <t>Working Group on the Analysis of Acts of Violence against Women Resulting in Death</t>
  </si>
  <si>
    <t>The Working Group on the Analysis of Acts of Violence against Women Resulting in Death was formed under the auspice of the Third National Action Plan on Combating Violence Against Women 2016-2020. It is coordinated by the General Directorate on the Status of Women (GDSW). The Analysis of Acts of Violence against Women Resulting in Death aims at contributing to the policy-making process by analysing the current situation related to the acts of violence against women, data analysis and analysis of the causes and results.</t>
  </si>
  <si>
    <t>[https://www.unwomen.org/sites/default/files/Headquarters/Attachments/Sections/CSW/64/National-reviews/Turkey.pdf]Turkey's submission for National Review for Implementation of the Beijing Platform for Action, Beijing+25, 2019, p.66-67</t>
  </si>
  <si>
    <t>Training of Trainers on Combating Early and Forced Marriages</t>
  </si>
  <si>
    <t>Under the scope of “Training of Trainers on Combating Early and Forced Marriages”, the training of trainer programme was organised between November 2018-January 2019 with the participation of 300 professional staff from 81 provinces. The participants were composed of professional staff employed at Province Directorate of Family, Labour and Social Services, Violence Prevention and Monitoring Centres and Social Service Centres. In addition, seminar on combating early and forced marriages was organised for 250 managers.</t>
  </si>
  <si>
    <t>Regulation on Combating Human Trafficking and the Protection of Victims</t>
  </si>
  <si>
    <t>The Regulation on Combating Human Trafficking and the Protection of Victims, which came into force on 16/03/2016, introduces comprehensive regulations on principles and procedures regarding identification procedures regardless of nationalities; period of time to think to be given to the victim of trafficking in foreigners; conditions of residence permit; procedures and principles regarding the operation of the national commission authorised to set the policy in the fight against human trafficking; rights and services to be offered to victims; voluntary and safe return procedures; training and awareness activities in this area; health services to victims and access of the victims to labour market with the aim of preventing and fighting against the crime of human trafficking.</t>
  </si>
  <si>
    <t>[https://www.unwomen.org/sites/default/files/Headquarters/Attachments/Sections/CSW/64/National-reviews/Turkey.pdf]Turkey's submission for National Review for Implementation of the Beijing Platform for Action, Beijing+25, 2019, p.69</t>
  </si>
  <si>
    <t>National Action Plan on Combating Violence Against Women</t>
  </si>
  <si>
    <t>“National Action Plan on Combating Violence Against Women 2016-2020” was prepared in pursuance of all international conventions, including mainly the Istanbul Convention, the provisions of national legislation and all policy documents, with the contribution and involvement of relevant public institutions, non-governmental organizations and research centers of universities on women studies.
The National Action Plan on Combating Violence Against Women 2016-2020 has following 5 primary goals with 31 main activities;
1. Legislative arrangements;
2. Creating awareness and transformation of mentality;
3. Providing protective and preventive services and strengthening the victims of violence;
4. Regulation and implementation of health services;
5. Cooperation among institutions and policies.</t>
  </si>
  <si>
    <t>[https://www.unwomen.org/sites/default/files/Headquarters/Attachments/Sections/CSW/64/National-reviews/Turkey.pdf]Turkey's submission for National Review for Implementation of the Beijing Platform for Action, Beijing+25, 2019, p.65-66, p.70 and p.71-72
For more information: [https://www.globalwps.org/data/TUR/files/National%20Action%20Plan%20on%20Combating%20Violence%20against%20Women%20(2016-2020).pdf]National Action Plan on Combating Violence against Women 2016-2020</t>
  </si>
  <si>
    <t>Research on Domestic Violence against Women in Turkey</t>
  </si>
  <si>
    <t>“The Research on Domestic Violence against Women in Turkey” conducted in 2014 is important for revealing the change in violence against women during the period since the 2008 research. Furthermore, concerning violence against women, the research will undertake an important mission for approaching social policies that will be established based on the institution of family, which is the foundation of society and which ensures social sustainability, in an inclusive and integrated manner.  With the belief that violence against women is unacceptable, our Ministry continues its efforts with determination in a wide range and with the comprehensive collaboration of all parties. Within this context, our efforts concerning the combat with violence against women which includes the legislative amendments; the trainings and efforts to raise awareness; the enhancement of collaboration and cooperation between institutions; the empowerment of institutional mechanisms for the protection and support of victims of violence can be evaluated as our continuing priority topics.</t>
  </si>
  <si>
    <t>Hacettepe University Institute of Population Studies, Ministry of Family and Social Policies, 2015. Research on Domestic Violence against Women in Turkey. Ankara, Turkey.</t>
  </si>
  <si>
    <t>Audio Surveillance Systems for Combating Violence against Women</t>
  </si>
  <si>
    <t>The Pilot Scheme of Applicability of Audio Surveillance Systems for Combating Violence against Women has been ongoing since 2015 through the collaboration among the Ministry of Family, Labour and Social Services, Ministry of Interior, and Ministry of Justice. Through the system established within the Ministry of Justice, the General Directorate of Prisons and Detention Houses, and the Department of Probation, perpetrators of violence and victims of violence are monitored together using electronic monitoring system infrastructure and electronic bracelet. During the pilot implementation conducted in Ankara, İzmir, İstanbul, Bursa, Antalya and Gaziantep, Technical Monitoring Procedures and Operations Directive and other documents to be used in the implementation were developed. Initiatives are ongoing in order to disseminate the pilot implementation across the country, and to develop implementation procedure.</t>
  </si>
  <si>
    <t>[https://www.unwomen.org/sites/default/files/Headquarters/Attachments/Sections/CSW/64/National-reviews/Turkey.pdf]Turkey's submission for National Review for Implementation of the Beijing Platform for Action, Beijing+25, 2019, p.66</t>
  </si>
  <si>
    <t>Implementing the Combating Domestic Violence Project of the EU</t>
  </si>
  <si>
    <t>The “Combating Domestic Violence Project” is one of the joint projects of the European Union with the highest budget (€10,150,000) in the fight against violence against women, and funded under Instrument of Pre-accession Assiatance-2009 program. In Turkey, it was implemented by the General Directorate on the Status of Women and the Ministry of Family, Labour and Social Services in the period 2014-2016 in 26 provinces. Within the scope of the project, through the improvement of support services to be provided to victims of violence, it was aimed to strengthen actions towards combating violence against women in 26 provinces. The project was composed of 2 components; namely “technical assistance” and “grant”. Under the scope of technical assistance component, training modules were developed for police, healthcare staff, judges and prosecutors, chief clerks, experts of family courts and staff of the Ministry of Family, Labour and Social Services. Training of trainers were delivered to 506 police, 22 judges and prosecutors, 125 chief clerks and 147 family court experts, and three-day in-service and prevocational training was delivered to 107 judges and prosecutors. Although the contents of the training vary according to the target group, in general following topics were covered: Violence Against Women; Definition, Types, Affects and Causes of Violence Against Women; The Effects of Violence Against Women on Women and Children; Interviewing Women Exposed to Violence; National and International Regulations on Violence against Women; Service Providers and Organisations on Violence against Women; Roles and Responsibilities of Relevant Workers in the Prevention Violence against Women; Trainer Guide; Training Methods and Techniques; Techniques Facilitating Training, Basic Principles of Adult Training.</t>
  </si>
  <si>
    <t>[https://www.unwomen.org/sites/default/files/Headquarters/Attachments/Sections/CSW/64/National-reviews/Turkey.pdf]Turkey's submission for National Review for Implementation of the Beijing Platform for Action, Beijing+25, 2019, p.71</t>
  </si>
  <si>
    <t>Action Plan on the Prevention of European Convention on Human Rights</t>
  </si>
  <si>
    <t>One of the main objectives under 14 main objectives mentioned in the Action Plan on the Prevention of European Convention on Human Rights covering the period from 1 March 2014 to 1 March 2019 is “to Take Necessary Measures to Prevent Domestic Violence, Violence Against Women, and Especially Homicide Targeting Women as a Requirement of the Positive Liability Principle of the State”. 
Within the scope of this objective, the following actions have been taken:
- Taking necessary measures for the effective implementation of the Law No. 6284 “on the Protection of Family and Prevention of Violence Against Women” ;
- Effective implementation of necessary actions for women who state their lives are in danger by evaluating concrete cases and severity of the danger studiously; 
- Establishment of special offices in the Public Prosecutor's Office in provinces with a population over a certain density, with the aim of investigating the crimes of domestic violence effectively and taking measures in a short time; and
 - Maintaining prevocational and vocational trainings about domestic violence and violence against women aiming at judges, public prosecutors, law enforcement officers, and qualified personnel.</t>
  </si>
  <si>
    <t>[https://www.unwomen.org/sites/default/files/Headquarters/Attachments/Sections/CSW/64/National-reviews/Turkey.pdf]Turkey's submission for National Review for Implementation of the Beijing Platform for Action, Beijing+25, 2019, p.82
For more information: [https://neighbourhood-enlargement.ec.europa.eu/system/files/2019-01/ad_fr_2.pdf]Supporting Fundamental Rights in Turkey</t>
  </si>
  <si>
    <t>Tenth Development Plan 2014-2018</t>
  </si>
  <si>
    <t>The main objective of the Tenth Development Plan was to empower "women’s role in social, cultural and economic lives". The plan focussed on family and women’s rights, while it is stated that “in terms of equality of opportunities for women and men, the need for increasing the efficiency in practice and maintaining the improvements particularly in more active participation of women to the labour force, decision making processes as well as in prevention of violence, education and health, continues”.
In that context, the main policies that are being implemented in the Plan are as follows:
- The increased participation of women into decision-making mechanisms, improvements in the employment as well as increased levels for skills and education will be ensured.
- In order to eradicate violence and discrimination against women, the level of social consciousness will be raised through formal and non-formal education especially beginning from the period of early childhood.
- Awareness will be created about gender-responsive budgeting and best practices will be developed.
- By taking into consideration regional, local and sectoral labour force dynamics, qualified employment opportunities for all segments of the society, and especially for women and young people, will be further developed.
- In order to preserve young and dynamic population structure and prevent rapid decline in fertility, the activities which reconcile family and working life for women, leaves and rights related to birth will be developed; nurseries will be subsidized; flexible working conditions will be ensured.
- State support for entrepreneurship and small and medium-sized enterprises will be provided on the basis of criteria such as innovation, productivity and increase of employment, growth and collaboration, as well as by giving priority to women, youth and social entrepreneurship. Monitoring and evaluation of implementation will be improved and contribution of the supports to the economy will be measured by using impact analyses.
- Full access to primary and secondary education, especially of disabled and female students, will be ensured. Grade repetition and drop-outs will be decreased.
- Eliminating children’s deprivation stemming from poverty, supporting early childhood development, increasing the enrolment and attendance rates of girls, increasing the participation of youth, who are not in education or employment, to economic and social life will be targeted.</t>
  </si>
  <si>
    <t>[https://www.unwomen.org/sites/default/files/Headquarters/Attachments/Sections/CSW/64/National-reviews/Turkey.pdf]Turkey's submission for National Review for Implementation of the Beijing Platform for Action, Beijing+25, 2019, p.7
For more information: [https://www.fao.org/faolex/results/details/zh/c/LEX-FAOC175696/]Tenth Development Plan</t>
  </si>
  <si>
    <t>Amendment to the Turkish Criminal Code</t>
  </si>
  <si>
    <t>With the amendment introduced into the Turkish Criminal Code in 2014, penalties for sexual crimes were increased. Aggravated cases of sexual harassment were identified and sexual abuse against individual by abusing power stemming from hierarchy and service relationship or opportunity coming from working in the same workplace is punished with a heavier penalty than the basic form of the crime. This regulation regulates sexual harassment crime not only by managers but also among peers. With the amendments introduced in 2016, the penalties for Sexual Abuse of Children have been increased, and it has been stipulated that an arrest warrant can be issued for deliberate offences against physical integrity of the individual.</t>
  </si>
  <si>
    <t>[https://www.unwomen.org/sites/default/files/Headquarters/Attachments/Sections/CSW/64/National-reviews/Turkey.pdf]Turkey's submission for National Review for Implementation of the Beijing Platform for Action, Beijing+25, 2019, p.65
For more information: [https://www.ilo.org/dyn/natlex/natlex4.detail?p_lang=en&amp;p_isn=97437&amp;p_classification=01.04]Amendment to the Turkish Criminal Code</t>
  </si>
  <si>
    <t>Law to Protect Family and Prevent Violence against Women</t>
  </si>
  <si>
    <t>On 8 March 2012, the Turkish National Assembly adopted a comprehensive law to address the issue of violence against women.
The aim of this law is to protect the women, the children, the family members and the victims of stalking, who have been subject to the violence or at the risk of violence, and to regulate procedures and principles with regard to the measures of preventing the violence against those people. This law also establishes provisions on protective and preventive measures, financial provisions, and it regulates the establishment and coordination of the Support Services, Centers and the Inter-Agency Coordination.
Some key features of the new law are:
    it covers all women, regardless of their marital status; 
    those who violate a protection order will immediately be subject to three days' imprisonment (under Law 4320, the Law for Protection of the Family, a prison sentence was imposed for violation of a protection order, but imprisonment of the offender was a lengthy process); 
    police officers are newly authorized to issue a protection order as soon as the victim needs protection (thus, law enforcement authorities are able to take protective measures in the absence of resort to a family court or to the prosecutorial authorities); 
    there are various means of protecting victims, e.g., by issuing a restraining order to prevent the perpetrator of violence from going home, by requiring the perpetrator to hand over to law enforcement authorities any weapon or similar device in his possession (or to the employing institution if he is in a profession that requires him to carry weapons), by requiring the perpetrator not to be in the close vicinity of the workplace of the abused; and, upon her request, by relocating the victim; and 
    offenders face a prison term of up to six months for breaching restraining orders.</t>
  </si>
  <si>
    <t>Response of the Government of Turkey to the questionnaire on violence against women.
[https://global.tbmm.gov.tr/" target="_blank]The Grand National Assembly of Turkey. 
[http://www.evicisiddet.adalet.gov.tr/en/dosya/up/icerik/1-6284-sayili-kanun.pdf" target="_blank]Please click here for more information</t>
  </si>
  <si>
    <t>Article 17 of the Constitution adopted in 1982, and amended in 2011, includes the following provisions: Everyone has the right to life and the right to protect and improve his/her corporeal and spiritual existence.
The corporeal integrity of the individual shall not be violated except under medical necessity and in cases prescribed by law; and shall not be subjected to scientific or medical experiments without his/her consent. 
No one shall be subjected to torture or maltreatment; no one shall be subjected to penalties or treatment incompatible with human dignity.</t>
  </si>
  <si>
    <t xml:space="preserve">Constitution of the Republic of Turkey 1982 (amended in 2011), UN Women Constitutional Database
For more information [https://www.constituteproject.org/constitution/Turkey_2011]please click here. </t>
  </si>
  <si>
    <t>Article 41 of the Constitution adopted in 1982, and amended in 2011, includes the following provisions: The State shall take measures for the protection of the children against all kinds of abuse and violence.</t>
  </si>
  <si>
    <t>Role of the Chaplains in the Prevention of Violence against Women Project</t>
  </si>
  <si>
    <t>In 2009 "The Role of the Chaplains in the Prevention of Violence against Women Project" will commence with technical and financial support of UNFPA, in cooperation with the Department of Religious Affairs and the General Directorate on the Status of Women. The project aims to train all chaplains on the issues gender equality, violence against women, domestic violence, communication with victims, and legislation related to violence against women.</t>
  </si>
  <si>
    <t>Response of the Government of Turkey to the questionnaire on violence against women</t>
  </si>
  <si>
    <t>Program for Lawyers on Combating Domestic Violence</t>
  </si>
  <si>
    <t>A Program for Lawyers on Combating Domestic Violence, including information on the existing legal framework to address domestic violence, and examples of legal practises, took place in October 2008. A total of 25 participants from the Ankara Bar Association took place in the training.</t>
  </si>
  <si>
    <t>Family Counseling Centers and Community Centers</t>
  </si>
  <si>
    <t>The family counseling centers and community centers which are run by the General Directorate on Social Services and Child Protection (SHÇEK), provide legal-psychological assistance. The victims are given legal assistance, especially in case of lack of means to afford the costs associated with court procedures, and provided with a free of charge attorney by the bar association. There are currently 41 family counseling centres and 77 community centres in Turkey.</t>
  </si>
  <si>
    <t>Gender and Media Workshops for Future Media Professionals</t>
  </si>
  <si>
    <t>Gender and Media Workshops aiming to sensitize future media professionals on gender equality and domestic violence against women were organized in January and June 2008. A total of 107 students from 19 Faculties of Communication took place in these workshops.</t>
  </si>
  <si>
    <t>Training Programme for Police</t>
  </si>
  <si>
    <t>The training program includes topics such as violence against women, gender equality, ways to approach victims of violence, and the effective enforcement of Law No: 4320 on the Protection of the Family and other relevant legislation. The project aims to train approximately 40,400 staff of the General Directorate of Security Affairs, that work at the police centers and stations. To date, 36,000 staff have been trained.</t>
  </si>
  <si>
    <t>National Research on Domestic Violence against Women in Turkey</t>
  </si>
  <si>
    <t>As part of the "Combating Domestic Violence Against Women Project", research is being implemented by the GDSW under the title "National Research on Domestic Violence against Women in Turkey". The research was initiated in December 2007 and will be finalized in March 2009. The budget for the research is  €2.500.000.
The research will provide the following representative data at NUTS I level from about 24,000 women, as well as qualitative information from a minimum of 30 key informants, and a minimum of 10 focus groups on:
    the prevalence of violence against women, with particular emphasis on physical, sexual and emotional violence by male intimate partners and other family members,
    the perception about violence against women,
    the extent to which intimate partner violence is associated with a range of health, education, legal  and administrative outcomes,
    factors that may either protect or put women at risk of partner violence,
    the strategies and services that women use to deal with violence by an intimate partner.
For further information on the research, visit the website at: http://www.ksgm.gov.tr/tdvaw/default.htm</t>
  </si>
  <si>
    <t>Shelters/Guesthouses for Women</t>
  </si>
  <si>
    <t>Shelters/guesthouses are the primary services provided to women victimized by violence in Turkey. The women's shelters can be established and run by the General Directorate on Social Services and Child Protection (SHÇEK), municipalities, special provincial administrations, and non-governmental organizations etc.
Shelters operate on a 24 hours 7 days a week basis and the services are free of charge. The women are provided with psychological counseling and legal assistance services at the shelters. Moreover, there are literacy courses, trainings for trade, profession, and vocation organized, and group activities and cultural activities undertaken in order to ensure involvement of women in social life.
There are currently 49 shelters in Turkey. SHÇEK runs 25 of them, and the remaining 24 are under the municipalities, non-governmental organizations, district governors' offices and governors' offices.
Two of the shelters run by non-governmental organizations (The Human Resource Development Foundation and Woman Solidarity Foundation) provide specific services for victims of human trafficking.</t>
  </si>
  <si>
    <t>Workshop Series on the Role of Local Media Professionals in Combating Domestic Violence against Women</t>
  </si>
  <si>
    <t>The Workshop series on the Role of Local Media Professionals in Combating Domestic Violence against Women and Reportage Techniques took place in June and July 2008. A total of 153 local media professionals were trained on the issues violence against women, domestic violence, gender equality, and news reporting technics on violence against women.</t>
  </si>
  <si>
    <t>Training of Healthcare Professionals</t>
  </si>
  <si>
    <t>Under the Protocol on "The Role of the Health Personnel in the Prevention of Violence against Women and the Applicable Procedures Project" signed by the General Directorate On The Status Of Women and the Ministry of Health on 3 January 2008 it is hoped that approximately 75.000 staff of the Ministry of Health will be trained on violence against women.
The training program comprises areas such as "violence against women, gender equality, and ways to approach victims of violence". The final training of trainers program for healthcare professionals was completed in November 2008 and a total of 428 trainers have been trained.</t>
  </si>
  <si>
    <t>Combating Domestic Violence against Women - National Action Plan</t>
  </si>
  <si>
    <t>The objective of the National Action Plan Combating Domestic Violence against Women (2007-2010) is to make improvements in 6 fields that are as follows:
1. Realization of the legal arrangements on gender discrimination and domestic violence against women, and elimination of enforcement related defects;
2. Creation of public awareness and mental transformation on gender equality and domestic violence against women in order to eradicate attitudes and behaviors that generate and reinforce domestic violence;
3. Making the necessary arrangements for strengthening the socio-economic status of women, and ensuring the full enforcement of such arrangements;
4. Ensuring organization and implementation of attainable protective services towards women victimized by domestic violence and their children (if any);
5. Ensuring organization and provision of curative and rehabilitation services towards women victimized by domestic violence and the perpetrators, and;
6. Establishing a mechanism of cooperation amongst institutions and relevant sectors with regard to the service delivery to women victimized by domestic violence and their children.</t>
  </si>
  <si>
    <t>Directorate General on the Status of Women</t>
  </si>
  <si>
    <t>Ninth National Development Plan</t>
  </si>
  <si>
    <t>The Ninth Development Plan covers the period 2007-2013 and includes the provision "combating domestic violence will be sustained through enhancing education and vocational training opportunities with the aim of ensuring women's participation in economic and social life".</t>
  </si>
  <si>
    <t>Family Protection Law No 4320 as Amended 2007</t>
  </si>
  <si>
    <t>The Family Protection Law No 4320 entered into force in January 1998.  The scope of the Law was widened on 26 April 2007, and the Law entered into force on 1 March 2008.  Under the law, family court judges may decide all precautionary measures to be taken against the perpetrator, including sending the perpetrator away from the spouse's house. When and if the Family Court Judge deems appropriate, he/she can, under the law, order the perpetrator to "apply to a healthcare institution for examination or treatment".</t>
  </si>
  <si>
    <t>Violence Against Women Research (Interview)</t>
  </si>
  <si>
    <t>In October 2007, results were released of Violence Against Women Research conducted by two academics (Y. Arat &amp; A. Altinay) in 56 provinces whereby 1800 women were interviewed.This research was supported by the Scientific and Technological Research Council of Turkey (TUBITAK).</t>
  </si>
  <si>
    <t>Monitoring Committee on Violence Against Women</t>
  </si>
  <si>
    <t>The Monitoring Committee on Violence Against Women is a committee that meets periodically (2 times in a year) under the presidency of the State Minister and consists of representatives from non-governmental organizations, related public institutions and universities. The Committee was established pursuant to Prime Ministry Circular (No:2006/17) on "Measures To Be Taken To Prevent Custom And Honor Killings And Violence Against Children And Women" issued in 2006, and its first meeting was held on 14 March 2007. The aim of the committee is on the one hand to coordinate the activities and measures to combat violence against women and custom and honor killings, and on the other hand to monitor the activities of responsible/collaborating institutions and relevant agencies.</t>
  </si>
  <si>
    <t>Protocol on “The Role of the Police Forces in the Prevention of Violence against Women and the Applicable Procedures Project”</t>
  </si>
  <si>
    <t>The Protocol on "The Role of the Police Forces in the Prevention of Violence against Women and the Applicable Procedures Project" was signed by the General Directorate On The Status Of Women (GDSW) and the Ministry of Interior General Directorate of Security Affairs on 26.12.2006. The Protocol was developed pursuant to provisions of Prime Ministry Circular (No:2006/17) On Measures To Prevent Violence Acts Against Women and Children And Crimes In The Name Of Honour and Custom.</t>
  </si>
  <si>
    <t>Training of Military Officers</t>
  </si>
  <si>
    <t>In 2006, the General Staff Chief Office and the General Directorate on the Status of Women in 2006, cooperated in order to increase the sensitivity of military officers to the issue of violence against women. Training materials, CD-ROMs, and posters on the human rights of women and the prevention of the honor killings have been prepared and distributed to 600 garrisons. In addition, training materials on gender equality have been prepared for lectures for recruits. As a result, every year approximately 450,000 soldiers (young men) fulfilling their military duties are trained on women's human rights, girls' schooling, violence against women and the prevention of honor and customs killings.</t>
  </si>
  <si>
    <t>Prime Ministry Circular (No. 2006/17) on “Measures to be Taken to Prevent Custom and Honor Killings and Violence against Children and Women”</t>
  </si>
  <si>
    <t>Following the presentation of the report of the Parliamentary Commission of Inquiry for purposes of "Investigating the Reasons Behind Custom and Honour Killings and Violence Against Women and Children, and Identifying the Measures to Be Taken", a Prime Ministry Circular was published identifying measures to be taken to address these forms of violence against women. This Circular entrusted the General Directorate on the Status of Women with the duty of coordinating activities and measures to combat violence against women and custom and honour killings. Under the circular, all related institutions are to report to the Prime Ministry every three months on activities undertaken. The reports are collected and compiled by the General Directorate on the Status of Women.</t>
  </si>
  <si>
    <t>Turkish Penal Code No 5237 as Amended 2005</t>
  </si>
  <si>
    <t>ARTICLE 80 - Trafficking in human beings
(1) Persons who provide, kidnap or shelter or transfer a person (s) from one place to another unlawfully and by force, threat or violence or misconduct of power or by executing acts of enticement or taking advantage of control power on helpless persons in order to force them to work or serve for others or to send them away where he is treated almost like a slave, are sentenced to imprisonment from eight years to twelve years and punished with punitive fine up to ten thousand days.
(2) In case of execution of acts which constitute offense in the definition of first subsection, the consent of the victim is considered void.
(3) In case of kidnapping, providing, sheltering or transfer of a person(s) who is under the age of eighteen, the offender is subject to the punishments indicated in the first subsection even if he did not execute the acts causing offense.
(4) Security precautions are applied for the legal entities committing such offenses.
ARTICLE 102 - Sexual abuse
(1) Any person who attempts to violate sexual immunity of a person, is sentenced to imprisonment from two years to seven years upon compliant of the victim.
(2) In case of commission of offense by inserting an organ or instrument into a body, the offender is punished with imprisonment from seven years to twelve years. In case of commission of this offense against a spouse, commencement of investigation or prosecution is bound to complaint of the victim.
(3) If the offense is committed;
a) Against a person who cannot protect himself because of corporal or spiritual disability,
b) By undue influence based on public office,
c) Against a person with whom he has third degree blood relation or kinship,
d) By using arms or participation of more than one person in the offense,
the punishments imposed according to above subsections are increased by one half.
(4) In case of use of force during the commission of offense in such a way to break down victim's resistance, the offender is additionally punished for felonious injury.
(5) In case of deterioration of corporal and spiritual health of the victim as a result of the offense, the offender is sentenced to imprisonment not less than ten years.
(6) In case of death of vegetal existence of a person as result of the offense, the offender is sentenced to heavy life imprisonment.
ARTICLE 105 - Sexual harassment
(1) If a person is subject to sexual harassment by another person, the person performing such act is sentenced to punishment from three years to two years upon complaint of the victim.  
(2) In case of commission of these offenses by undue influence based on hierarchy or public office or by using the advantage of working in the same place with the victim, the punishment to be imposed according to the above subsection is increased by one half.  If the victim is obliged to leave the business place for this reason, the punishment to be imposed may not be less than one year.</t>
  </si>
  <si>
    <t>Response of the Government of Turkey to the questionnaire on violence against women, 2008</t>
  </si>
  <si>
    <t>Newspaper Campaign: “Stop Domestic Violence”</t>
  </si>
  <si>
    <t>Since 2004, a daily newspaper with a large circulation has conducted a campaign called "Stop Domestic Violence".</t>
  </si>
  <si>
    <t>“Stop Violence against Women Campaign”</t>
  </si>
  <si>
    <t>The "Stop Violence Against Women Campaign" was initiated in 2004 as the first part of a long-term programme of cooperation between the State Ministry of Women and Family Affairs and the United Nations Population Fund. The campaign aimed primarily at raising awareness in the society and increasing social sensitivity to the issue of violence against women. Activities within the scope of the campaign were performed with support from relevant public agencies and institutions, local authorities, media, non-governmental organizations and international organizations, as well as renowned artists in Turkey, Football Teams of the Turkish Super League and the State Polyphonic Chorus. Within the scope of the campaign:
     Concerts presenting folk songs on the theme of women were held;
     Football players from the Turkish Super League took the field in matches wearing labels and t-shirts reading "Stop Violence Against Women" via a collaborative effort with the Presidency of the Turkish Football Federation; 
     Badges bearing the "Stop Violence Against Women" logo were provided for use by members of the Parliament; 
     Products of men's clothing companies were offered for sale with labels carrying the "Stop Violence Against Women" logo via a collaborative effort with Turkish Clothing Manufacturers' Association; 
     Display posters and placards on the Stop Violence against Women campaign were used by stores, shopping centres and streets during the week including the day of 25 November;
     Five film spots were prepared and broadcasted on local and national television channels. One of these film spots presented famous actors and footballers of Turkey, while the other included the statements of the Prime Minister, the State Minister of Women and Family Affairs, President of Religious Affairs and the General Director on the Status of Women, drawing attention to violence against women.
     In 2007, two film spots were prepared and presented to the attention of the public.
     A Young Journalists Competition was organized in 2005 on the theme of "Stop Violence Against Women" in order to create awareness among young journalists and to contribute to their development of correct approaches to this problem.
     With the cooperation of the Chief of the General Staff, training materials, CDs and posters were designed and submitted to 600 garrisons. These contained massages on the issues of schooling for girls, equality between women and men, women's human rights, violence against women and prevention of custom and honour killings to be used as part of the routine training programs delivered to recruits during their military service with the aim of raising sensitivity of men as an important element of combating violence against women.</t>
  </si>
  <si>
    <t>Labour Act</t>
  </si>
  <si>
    <t>Article 24 of the Labour Act 2003 contains provisions related to sexual harassment that are as follows:
"The employee is entitled to break the contract, whether for a definite or an indefinite period, before its expiry or without having to observe the specified notice periods, in the following cases.
[...]
II. For immoral, dishonourable or malicious conduct or other similar behaviour:
a. If the employer is guilty of any speech or action constituting an offence against the honour or reputation of the employee or a member of the employee's family, or if he harasses the employee sexually;
b. If the employer assaults or threatens the employee or a member of his family to commit an illegal action, or commits an offence against the employee or a member of his family which is punishable with imprisonment, or levels serious and groundless accusations against the employee in matters affecting his honour;
c. If, in cases where the employee was sexually harassed by another employee or by third persons in the establishment, adequate measures were not taken although the employer was informed of such conduct.
[...]"</t>
  </si>
  <si>
    <t>Municipality Law</t>
  </si>
  <si>
    <t>Under Municipality Law No.5393, municipalities were given the authority to provide services to women victims of violence.</t>
  </si>
  <si>
    <t>CEDAW/C/TUR/4-5 p.2</t>
  </si>
  <si>
    <t>Justice System Data on the Law on the Protection of the Family</t>
  </si>
  <si>
    <t>Types of Judgment in Court Cases Filed/Concluded in the Penal Courts on the Basis of the Law on the Protection of the Family No.4320 and the Number of Defendants
            Years
            No. of Court Cases Filed
            No. of Defendants for Each Type   of Judgment
            Condemnation
            Acquittal
            Other
            Total
            1999
            2000
            2001
            2002
            2003
            2004
            2005
            2006
            80
            106
            128
            151
            182
            280
            323
            669
            52
            52
            71
            98
            131
            204
            202
            574
            15
            31
            25
            37
            52
            100
            95
            128
            13
            23
            32
            38
            30
            39
            92
            121
            80
            106
            128
            173
            213
            343
            389
            823
Source: General Directorate of Forensic Registers and Statistics, 2007.</t>
  </si>
  <si>
    <t>183 Social Support Line</t>
  </si>
  <si>
    <t>The 183 Social Support Line established within the Ministry of Family, Labour and Social Services operates as a psychological, legal and economic hotline for women and children who are subjected to violence or at risk of being subjected to violence and who need support and help. Women are informed about their rights and relevant mechanisms through the hotline. Cases of negligence, abuse and violence can be reported to the hotline, or notices can be received by the hotline as a kind of measure for the prevention of custom and honour killings. Taking into account the urgency of the situation, the emergency team and / or the law enforcement officers of the province where the case occurs is informed and action is taken. The hotline operates 24/7 and is free of charge. The hotline delivers services also in Arabic and Kurdish, and it supports short messages and has 3G for persons having impaired hearing.</t>
  </si>
  <si>
    <t>[https://www.unwomen.org/sites/default/files/Headquarters/Attachments/Sections/CSW/64/National-reviews/Turkey.pdf]Turkey's submission for National Review for Implementation of the Beijing Platform for Action, Beijing+25, 2019, p.73
For more information: [https://www.aile.gov.tr/eyhgm-en/faq/gdsde/alo-183-social-support/]183 Social Support Line</t>
  </si>
  <si>
    <t>Institutional Mechanisms on Preventing Domestic Violence</t>
  </si>
  <si>
    <t>At central level, Combating Domestic Violence Branch under Public Order Department of the General Directorate of Security is responsible for improving existing services in combating domestic violence across the country, cooperation with relevant institutions and agencies and coordination of security services for the implementation of measures for persons subjected to violence. At local level, police stations exist in city and district centres. In order to improve the services carried out by the police on domestic violence against women and violence against women and to ensure coordination between institutions, Bureau of Combating Domestic Violence and Violence against Women was established on November 11, 2015 within Public Order Branch of 81 Provincial Directorates of Security. Furthermore, women subjected to violence and people witnessing violence or the danger of use of violence can call toll-free Hotline 155 Policy 24/7.</t>
  </si>
  <si>
    <t>[https://www.unwomen.org/sites/default/files/Headquarters/Attachments/Sections/CSW/64/National-reviews/Turkey.pdf]Turkey's submission for National Review for Implementation of the Beijing Platform for Action, Beijing+25, 2019, p.74</t>
  </si>
  <si>
    <t>Contribution of Religious Officials to Protect Family and Prevent Violence Against Women</t>
  </si>
  <si>
    <t>The Presidency of Religious Affairs implemented a project entitled “Contribution of Religious Officials to Protection of Family and Prevention of Violence Against Women.” Under the scope of the project, in-service training activities focusing on topics such as violence against women, violence against children, approach to the victims of violence, family protection, and the protection of the family, implementation of the Law No. 6284 on the Protection of Family and other relevant laws were organised towards the staff of the Presidency of Religious Affairs, having a pivotal role in the society and in continuous dialogue with citizens, were organised with the aim of raising awareness and sensitivity by underlining the positive role of the religion in preventing violence. It was aimed that religious officials (vaiz, imam, muezzin and instructors of Quran course) reach people in mosques and outside mosques. Since the inception of the project, 996 trainers were trained, and 86,786 people were trained. The training delivered under the scope of the project covered following topics: violence against women and domestic violence; approach of the Presidency of Religious Affairs to violence, violence against women, violence against children and domestic violence; the Law No. 6284 and its implementation; implementation of other relevant laws, national and international legislation and circulars; how to approach to victims of violence; referral to relevant public institutions and agencies; communication skills; cooperation with other institutions, agencies and non-governmental organisations working on these issues or having various activities and duties.</t>
  </si>
  <si>
    <t>[https://www.unwomen.org/sites/default/files/Headquarters/Attachments/Sections/CSW/64/National-reviews/Turkey.pdf]Turkey's submission for National Review for Implementation of the Beijing Platform for Action, Beijing+25, 2019, p.78-79</t>
  </si>
  <si>
    <t>Turkmenistan</t>
  </si>
  <si>
    <t>Health and Status of a Woman in the Family in Turkmenistan</t>
  </si>
  <si>
    <t>The sample survey “Health and Status of a Woman in the Family in Turkmenistan” was conducted in 2020 as part of the implementation of objectives of the first National Action Plan on Gender Equality in Turkmenistan for 2015-2020. Conducting this survey is an important step for Turkmenistan, both in terms of researching the issue and in terms of developing national capacity to conduct sociological surveys based on the international methodological standards. The survey was carried out with the technical support of the United Nations Population Fund (UNFPA), with funding from the Government of Turkmenistan and support from the international organizations (UNFPA, the European Union and the British Embassy in Turkmenistan). The survey organizers thank Aysel Vazirova, UNFPA International Expert, for technical support in the use of methodology, training of interviewers and development of this report. 
Collecting and analysing data on violence against women, as well as on women's and children's health is essential in order to facilitate the development and implementation of state policy, to stimulate in-depth scientific research and to raise public awareness on the issue. This analysis is also important for the fulfillment of Turkmenistan's international obligations under the Convention on the Elimination of All Forms of Discrimination against Women and monitoring the progress within the framework of the national agenda on achieving the targets of the Sustainable Development Goals. The report contains information about the methodology of the survey and the main findings.</t>
  </si>
  <si>
    <t>Institute of State, Law and Democracy of Turkmenistan, State Statistics Committee of Turkmenistan, Ministry of Health and Medical Industry of Turkmenistan, and UNFPA, 2021. Health and Status of a Woman in the Family in Turkmenistan. Report on the results of the national sample survey. Ashgabat, Turkmenistan.</t>
  </si>
  <si>
    <t>National Action Plan on Countering Human Trafficking 2020-2022</t>
  </si>
  <si>
    <t>A new phase of the National Action Plan on Countering Human Trafficking has been developed for 2020-2022.</t>
  </si>
  <si>
    <t>[https://www.unwomen.org/sites/default/files/Headquarters/Attachments/Sections/CSW/64/National-reviews/Turkmenistan.pdf]Turkmenistan's submission for National Review for Implementation of the Beijing Platform for Action, Beijing+25, 2019, p.35.
For more information: [https://turkmenistan.gov.tm/index.php/en/post/13649/2020-2022-counter-trafficking-national-action-plan-is-approved]2020-2022 Counter-Trafficking National Action Plan is approved</t>
  </si>
  <si>
    <t>Bar Association Amendment Act Provides Legal Assistance</t>
  </si>
  <si>
    <t>The Law of Turkmenistan “On Amending the Bar Associations (2017)” provides victims of human trafficking with the right to receive free legal assistance.</t>
  </si>
  <si>
    <t>[https://www.unwomen.org/sites/default/files/Headquarters/Attachments/Sections/CSW/64/National-reviews/Turkmenistan.pdf]Turkmenistan's submission for National Review for Implementation of the Beijing Platform for Action, Beijing+25, 2019, p.6.</t>
  </si>
  <si>
    <t>Combatting Trafficking in Persons Act</t>
  </si>
  <si>
    <t>On 15 October 2016, the Law of Turkmenistan "On Combating Trafficking in Human Beings" was adopted, which introduced norms regarding the identification of victims of human trafficking and the procedure for assigning the status of a victim of human trafficking to a person who has suffered from this criminal act, as well as other aspects aimed at effective anti-trafficking activities. According to this law, in order to bring the national legal framework in line with international standards in the field of combating human trafficking, appropriate amendments and additions were made to the Criminal Code of Turkmenistan, to the Code of Administrative Offenses of Turkmenistan, as well as to the Law of Turkmenistan "On Bar Association in Turkmenistan", "On employment of the population", and "On advertising".</t>
  </si>
  <si>
    <t>[https://www.unwomen.org/sites/default/files/Headquarters/Attachments/Sections/CSW/64/National-reviews/Turkmenistan.pdf]Turkmenistan's submission for National Review for Implementation of the Beijing Platform for Action, Beijing+25, 2019, p. 6, 30.
For more information: [https://sherloc.unodc.org/cld/uploads/res/document/tkm/2016/law_on_counteraction_to_trafficking_in_human_beings_html/TIP_Law_Turkmenistan_ENG.pdf]Law of Turkmenistan: On Counteraction to Trafficking in Human Beings</t>
  </si>
  <si>
    <t>The Law of Turkmenistan "On Employment (2016)" classifies victims of human trafficking or domestic violence as persons in need of state support.</t>
  </si>
  <si>
    <t>Standard Operating Procedures on Identification of Victims of Trafficking</t>
  </si>
  <si>
    <t>Draft standard operating procedures for the identification of victims of trafficking in human beings and the basis for the national referral mechanism have been developed.</t>
  </si>
  <si>
    <t>[https://www.unwomen.org/sites/default/files/Headquarters/Attachments/Sections/CSW/64/National-reviews/Turkmenistan.pdf]Turkmenistan's submission for National Review for Implementation of the Beijing Platform for Action, Beijing+25, 2019, p.35.</t>
  </si>
  <si>
    <t>Advertising Amendment Act</t>
  </si>
  <si>
    <t>According to the Law of Turkmenistan “On Advertising (2016)”, advertisement  aimed at involving potential victims of human trafficking is not allowed.</t>
  </si>
  <si>
    <t>National Action Plan for Gender Equality 2015-2020</t>
  </si>
  <si>
    <t>The first National Action Plan for Gender Equality in Turkmenistan for 2015-2020 (NAP) was approved by the Decree of the President of Turkmenistan at a meeting of the Cabinet of Ministers of Turkmenistan on 22 January 2015. The preparation of the NAP was carried out within the framework of the recommendations of the Committee for the Elimination of All Forms of Discrimination against Women. The NAP is a comprehensive policy document that defines the goals and strategic aspects of promoting gender balance in various aspects of women's lives. The NAP consists of 14 main objectives and more than 60 activities. One of the objectives is to analyze the legislation of Turkmenistan for the possible adoption of legislation criminalizing gender-based violence, conduct a survey on the spread, causes and consequences of all forms of violence against women, including domestic violence.
Main tasks of the NAP include:
- Raising awareness on gender issues
- Further improvement of the legislation of Turkmenistan in the field
- Gender equality
- Further strengthening of the national mechanism for the promotion of women's rights
- Change and eradicate stereotypes
- Identification of priority areas in the fight against all forms of violence against women
- Increased representation of women
- Promotion of equal opportunities for women
- Women and education
- Women and employment
- Access to health services
- Reproductive health education
- Women in institutions
- Gender equality in the family
- Data collection, monitoring and evaluation of NAP results</t>
  </si>
  <si>
    <t>[https://www.unwomen.org/sites/default/files/Headquarters/Attachments/Sections/CSW/64/National-reviews/Turkmenistan.pdf]Turkmenistan's submission for National Review for Implementation of the Beijing Platform for Action, Beijing+25, 2019, p. 3, 26-27, 30.
For more information: [https://turkmenistan.unfpa.org/en/news/assessment-national-action-plan-gender-equality-turkmenistan]Assessment of National Action Plan on Gender Equality in Turkmenistan (UNFPA)</t>
  </si>
  <si>
    <t>Law: State Guarantees for Ensuring Equal Rights and Equal Opportunities for Women and Men</t>
  </si>
  <si>
    <t>In accordance with the Law of Turkmenistan “On State Guarantees for Ensuring Equal Rights and Equal Opportunities for Women and Men”, the state guarantees equal rights for women and men to be protected from sexual assault, kidnapping and trafficking. Persons who have committed such actions bear criminal liability under the Criminal Code of Turkmenistan. This legislative norm is the basis for improving national legislation that reflects these issues, as well as for further legislative work in the prevention of violence against women in any of its forms.</t>
  </si>
  <si>
    <t>[https://www.unwomen.org/sites/default/files/Headquarters/Attachments/Sections/CSW/64/National-reviews/Turkmenistan.pdf]Turkmenistan's submission for National Review for Implementation of the Beijing Platform for Action, Beijing+25, 2019, p.27.</t>
  </si>
  <si>
    <t>Article 1291 of the Criminal Code - Criminal Liability for Trafficking in Persons</t>
  </si>
  <si>
    <t>Article 1291 of the Criminal Code states that trafficking in persons is defined as the purchase or sale of human beings or their recruitment, transportation, harbouring or transfer to another person for the purpose of their exploitation; it is punishable by deprivation of liberty for 4 to 10 years. The same act committed against two or more persons; against a person known to be a minor; with the use of official powers; in connection with the illegal removal of the abducted person beyond the State borders or the illegal detention of that person outside the State borders; with the use or threat of violence; or for the purpose of extracting organs or tissue from the abducted person for transplantation is punishable by deprivation of liberty for up to 15 years.</t>
  </si>
  <si>
    <t>CEDAW/C/TKM/3-4, parar 131</t>
  </si>
  <si>
    <t>Combatting Trafficking in Persons</t>
  </si>
  <si>
    <t>The goal of Trafficking in persons in Turkmenistan: prevention, protection and capacity-building of national voluntary organizations is to contribute to combating trafficking in persons in Turkmenistan by strengthening local NGOs and national assistance to victims of trafficking. It will assist in the creation of strong NGO network to provide assistance to Victims of Trafficking  through reintegration and rehabilitation activities. The project encompasses a number of tasks that will be implemented, such as the establishment of the Rehabilitation center for the Victims of Trafficking, capacity building for local NGOs in the process of rehabilitation, and reintegration and identification of victims of trafficking in the country. Among other tasks and objectives, the establishment of the nationwide hotline will be an essential component of the project.</t>
  </si>
  <si>
    <t xml:space="preserve">A/HRC/WG.6/16/TKM/1, para 92
For more information [http://www.iomtkm.org/programs/trafficking/]please click here. </t>
  </si>
  <si>
    <t>Article 23 of the Constitution adopted in 1992, and amended in 2008, includes the following provisions: No one can be subjected to torture, cruel, inhuman or degrading treatment, or punishment, and without his consent to medical (medicinal or medical) or other experiments.</t>
  </si>
  <si>
    <t xml:space="preserve">Constitution of Turkmenistan 1992 (amended in 2008), UN Women Constitutional Database
For more information [http://legislationline.org/documents/section/constitutions]please click here. </t>
  </si>
  <si>
    <t>The Suppression of Trafficking in Persons Act</t>
  </si>
  <si>
    <t>The Suppression of Trafficking in Persons Act was adopted in 2007 in which the legal and organizational foundation for combating trafficking in persons in Turkmenistan was established and provides State guarantees for freedom of the individual as well as the protection of society from such practices.</t>
  </si>
  <si>
    <t>A/HRC/WG.6/16/TKM/1, para 90</t>
  </si>
  <si>
    <t>Article 125 of the Criminal Code Preventing Trafficking of Persons</t>
  </si>
  <si>
    <t>Pursuant to Article 125 of the Criminal Code, trafficking in persons,  the purchase or sale of human beings for their recruitment, transport, concealment or transfer to other persons for the purpose of their exploitation, is a criminal offence.</t>
  </si>
  <si>
    <t xml:space="preserve">A/HRC/WG.6/16/TKM/1, para 91
For more information [http://www.wipo.int/wipolex/en/text.jsp?file_id=249493]please click here. </t>
  </si>
  <si>
    <t>State Migration Service - Preventing Human Trafficking</t>
  </si>
  <si>
    <t>The State Migration Service is responsible for identifying and halting any attempts by human traffickers to pass through migration control posts at the State borders of Turkmenistan, sending back trafficking victims who are foreign nationals and taking measures to assist trafficking victims.</t>
  </si>
  <si>
    <t>CEDAW/C/TKM/3-4, para 114</t>
  </si>
  <si>
    <t>Tuvalu</t>
  </si>
  <si>
    <t>The Tuvalu Multiple Indicator Cluster Survey (MICS) 2019-20</t>
  </si>
  <si>
    <t>This report is based on the Tuvalu Multiple Indicator Cluster Survey (MICS), conducted in 2019–2020 by the Tuvalu Central Statistics Division in collaboration with Ministry of Health and other key Government ministries, UNICEF, UNFPA, the Pacific Community (SPC) and other partners. The survey provides statistically sound and internationally comparable data essential for developing evidence-based policies and programmes, and for monitoring progress toward national goals and global commitments.
Tuvalu MICS 2019–2020 collected data on domestic violence (DV) by including a series of questions that were developed for the domestic violence module of the Demographic and Health Surveys. The objective of the domestic violence module is to measure the prevalence of physical, sexual and emotional violence against women and girls who are, or ever were, married or even who are, or ever have been, living with a man in an intimate relationship. The module also measures the prevalence of physical or sexual violence by perpetrators who are not spouses or cohabiting partners among women, regardless if they have or have not ever been married, since they were 15 years of age.</t>
  </si>
  <si>
    <t>Central Statistics Division. 2021. Tuvalu Multiple Indicator Cluster Survey 2019–2020, Survey Findings Report. Funafuti, Tuvalu: Central Statistics Division.</t>
  </si>
  <si>
    <t>Family Protection Fund</t>
  </si>
  <si>
    <t>In 2017, the government endorsed the establishment of the Family Protection Fund which is intended to support women and children survivors of domestic violence.</t>
  </si>
  <si>
    <t>[https://www.unwomen.org/sites/default/files/Headquarters/Attachments/Sections/CSW/64/National-reviews/Tuvalu.pdf]Tuvalu's submission for National Review for Implementation of the Beijing Platform for Action, Beijing+25, 2019, p.25</t>
  </si>
  <si>
    <t>Trainings by Fiji Women Crisis Center</t>
  </si>
  <si>
    <t>In November 2017, a training was conducted by the Fiji Women’s Crisis Centre aimed at establishing a pool of trained women who are sensitive to women and girls disclosing gender-based violence experiences. In 2018, the Fiji Women’s Crisis Centre also conducted a training focused on male advocates against gender-based violence.</t>
  </si>
  <si>
    <t>Family Protection and Domestic Violence Act</t>
  </si>
  <si>
    <t>The Family Protection and Domestic Violence Act provides protection from violence within domestic relationships and criminalises behaviours relating to domestic violence, including physical, sexual, verbal, psychological and economic abuse. It also includes a provision for certified counsellors to provide counselling services for victims. The enactment of the Family Protection and Domestic Violence Act has supported a range of initiatives to address the elimination of violence against women and girls including the ability to put protection orders in place.</t>
  </si>
  <si>
    <t>[https://www.unwomen.org/sites/default/files/Headquarters/Attachments/Sections/CSW/64/National-reviews/Tuvalu.pdf]Tuvalu's submission for National Review for Implementation of the Beijing Platform for Action, Beijing+25, 2019, p.10, p.24 and p.25
For more information: [https://www.ilo.org/dyn/natlex/natlex4.detail?p_lang=en&amp;p_isn=98665]Family Protection and Domestic Violence Act 2014</t>
  </si>
  <si>
    <t>National Gender Policy 2014-2019</t>
  </si>
  <si>
    <t>The Tuvalu National Gender Policy 2014-2019 is the guiding framework to operationalise Government’s commitment to gender equality and women’s empowerment in Tuvalu. The policy states that, the priority outcomes are sought over the next 5 years of this plan: 
1. Increase capacity within all sectors of Government to address key issues of concern in achieving gender equality and women’s empowerment within each sector; 
2. Reflect Government commitments to gender equality and women’s empowerment in legislation and in sector policies affecting government and civil society; 
3. Create an enabling environment for the full participation of women in economic development; 
4. Take measures to ensure women’s and men’s equal access and full participation in decision-making as a means of enhancing leadership and governance at all levels; 
5. Eliminate all forms of violence against women.</t>
  </si>
  <si>
    <t>[https://www.unwomen.org/sites/default/files/Headquarters/Attachments/Sections/CSW/64/National-reviews/Tuvalu.pdf]Tuvalu's submission for National Review for Implementation of the Beijing Platform for Action, Beijing+25, 2019, p.32
For more information: [https://prdrse4all.spc.int/sites/default/files/tuvalu_national_gender_policy.pdf]National Gender Policy 2014-2019</t>
  </si>
  <si>
    <t>Section 18 of the Constitution adopted in 1986, and amended in 2010, includes the following provisions:
 (1) Subject to the provisions of this Part, and in particular to — 
(a) the succeeding provisions of this section; and 
(b) section 32 (foreign disciplined forces); and 
(c) section 33 (hostile disciplined forces); and 
(d) section 36 (restrictions on certain rights and freedoms during public emergencies),
no-one shall — 
(e) be held in slavery or servitude; or 
(f) be required to perform forced labour. 
(2) For the purposes of this section — 
(a) slavery or servitude includes slavery or servitude within the meaning of any international or multinational convention or treaty prohibiting slavery or servitude to which Tuvalu is a party;</t>
  </si>
  <si>
    <t xml:space="preserve">Constitution of Tuvalu 1986 (amended in 2010), UN Women Constitutional Database
For more information [http://tuvalu-legislation.tv/cms/images/LEGISLATION/PRINCIPAL/1986/1986-0001/ConstitutionofTuvalu_1.pdf]please click here. </t>
  </si>
  <si>
    <t>Section 19 of the Constitution adopted in 1986, and amended in 2010, includes the following provisions: Subject to the provisions of this Part, and in particular to —
(a) section 32 (foreign disciplined forces); and
(b) section 33 (hostile disciplined forces),
no-one shall —
(c) be tortured; or
(d) given inhuman or degrading punishment or treatment.</t>
  </si>
  <si>
    <t>Police Powers and Duties Act</t>
  </si>
  <si>
    <t>Parliament passed the Police Powers and Duties Act (PPDA) which specifically mandates the Police to respond to issues concerning domestic violence. Section 40 of the PPDA makes domestic violence a criminal offence. Section 42 of the PPDA further stipulates that a Police Officer may make a Police Order if the Police Officer has a reasonable belief that a person has committed an act of domestic violence and is likely again to commit such an act or a child has been exposed to an act of domestic violence committed by or against the person with whom the child is in a domestic relationship and the child is likely again to be exposed to such an act.  The officer may also have reasonable fears that a person will commit against him or her an act of domestic violence or a child will be exposed to an act of domestic violence committed by or against a person with whom the child is in a domestic relationship and reasonably believes that making an order is necessary to ensure the safety of a person.
Article 32 deals with domestic violence by providing a definition of domestic violence and violence. 
Division 2.9.3 of Part 2 of the Police Powers and Duties Act (2009) entitled "Domestic Violence" (Articles 40-51) stipulates that police officers have the power to issue a Police Order provided conditions contained in Article 43 are fullfilled.  Article 50 does not create a domestic violence offense but provides for an offense where the perpetrator breaches the terms and conditions of a Police Order.</t>
  </si>
  <si>
    <t>[http://www.tuvalu-legislation.tv" target="_blank]Website of the Tuvalu Government on legislation
A/HRC/WG.6/16/TUV/1 para 55, 95</t>
  </si>
  <si>
    <t>International Womens Day and White Ribbons Day</t>
  </si>
  <si>
    <t>The Ministry of Home Affairs, Department of Women, Police and the National Council of Women have, since 2009, used the International Women’s Day and White Ribbon's Day to advocate for more support to eliminate all forms of violence against women- in particular domestic violence.</t>
  </si>
  <si>
    <t>A/HRC/WG.6/16/TUV/1 para 71</t>
  </si>
  <si>
    <t>Family Protection and Domestic Violence Bill</t>
  </si>
  <si>
    <t>The purpose of the Family Protection and Domestic Violence Bill is to provide for greater protection from violence within any domestic relationships, clarify the duties of the Police and other law enforcement agencies with regard to domestic violence, introduce protection orders and other measures to reduce and prevent violence, promote the safety and wellbeing of victims of violence, hold perpetrators accountable, provide for maintenance upon separation and comply with State obligations under the Convention on the Elimination of all Forms of Discrimination against Women (CEDAW) and Convention on the Rights of the Child (CRC).</t>
  </si>
  <si>
    <t xml:space="preserve">A/HRC/WG.6/16/TUV/1 para 11, 62
For more information [http://www.ilo.org/dyn/natlex/docs/ELECTRONIC/98665/117481/F-1823765879/TUV98665.pdf]please click here. </t>
  </si>
  <si>
    <t>16 Days of Activism on the Elimination of Violence against Women</t>
  </si>
  <si>
    <t>The Tuvalu Police Force with the assistance of the New Zealand Police began commemorating the 16 Days of Activism on the Elimination of Violence against Women.</t>
  </si>
  <si>
    <t>A/HRC/WG.6/16/TUV/1 para 94</t>
  </si>
  <si>
    <t>The Marriage Act is an act relating to the solemnisation and registration of marriages.  This Act includes prohibitions including prohibitions against marriage with a girl under the age of 16.</t>
  </si>
  <si>
    <t xml:space="preserve">CEDAW/C/TUV/2 pages 33, 99
For more information [http://tuvalu-legislation.tv/cms/images/LEGISLATION/PRINCIPAL/1967/1967-0008/MarriageAct_1.pdf]please click here. </t>
  </si>
  <si>
    <t>Article 136 of the Penal Code - Prohibitions against Trafficking</t>
  </si>
  <si>
    <t>According to Article 136 of the Penal Code titled 'Procurement', 
(1)Any person who 
(a) procures or attempts to procure any girl or woman under the age of 18 years to have unlawful sexual intercourse, either in Tuvalu or elsewhere, with any other person or persons; or
(b) procures or attempts to procure any woman or girl to become, either in Tuvalu or elsewhere, a prostitute; or
(c) procures or attempts to procure any woman or girl to leave Tuvalu, with intent that she may become an inmate of or frequent a brothel elsewhere; or
(d) procures or attempts to procure a woman or girl to leave her usual place of abode in Tuvalu (such place not being a brothel), with intent that she may for the purposes of prostitution become an inmate of or frequent a brothel either in Tuvalu or elsewhere, shall be guilty of a misdemeanour, and shall be liable to imprisonment for 2 years- Provided that no person shall be convicted of any offence against this section upon the evidence of 1 witness only, unless such witness be corroborated in some material particular by evidence implicating the accused.
(2) It is no defence to any charge under this section to show that the girl or woman procured was procured with her consent.</t>
  </si>
  <si>
    <t xml:space="preserve">CEDAW/C/TUV/2 page 43
For more information [https://www.ilo.org/dyn/natlex/docs/ELECTRONIC/74116/95809/F1158937686/TUV74116.pdf]please click here. </t>
  </si>
  <si>
    <t>Article 129 of the Penal Code (Punitive Actions against Rape)</t>
  </si>
  <si>
    <t>According to Article 129 of the Penal Code, any person who commits the offence of rape shall be liable to imprisonment for life.</t>
  </si>
  <si>
    <t xml:space="preserve">CEDAW/C/TUV/2 page 32
For more information [https://www.ilo.org/dyn/natlex/docs/ELECTRONIC/74116/95809/F1158937686/TUV74116.pdf]please click here. </t>
  </si>
  <si>
    <t>Article 134 of the Penal Code (Preventing the Rape of Girls under 13 Years of Age)</t>
  </si>
  <si>
    <t>According to Article 134 of the Penal Code,
 (1) Any person who has unlawful sexual intercourse with any girl under the age of 13 years is guilty of a felony, and shall be liable to imprisonment for life.
(2) Any person who attempts to have unlawful sexual intercourse with any girl under the age of 13 years is guilty of a misdemeanour, and shall be liable to imprisonment for 2 years.
(3) It is no defence to a charge for an offence under this section to prove that the girl consented to the act.</t>
  </si>
  <si>
    <t>The 2007 Tuvalu Demographic and HealthSurvey (2007 TDHS) is a nationally representative survey of 851 women aged 15–49 and 558 men aged 15 and over. The 2007 TDHS is the first for the country and one of four such studies conducted in the Pacific as part of the Asian Development Bank and Secretariat of the Pacific Community Pacific Demographic and Health Survey Pilot Project. 
The primary purpose of the 2007 TDHS was to furnish policy-makers and planners with detailed information on fertility, family planning, infant and child mortality, maternal and child health and nutrition, and knowledge of HIV and AIDS and other sexually transmitted infections. The 2007 TDHS included a set of questions that focused on specific aspects of violence within this broad realm. The questions addressed women’s and men’s experience of interpersonal violence, including acts of physical, sexual and emotional violence. 
Information was collected on both domestic violence (also known as spousal violence or intimate partner violence) and violence by other family members or unrelated individuals. Specifically, this chapter presents the prevalence of women and men who have ever experienced interpersonal violence (physical violence since the age of 15 and lifetime experience of sexual violence), and the prevalence of women and men who have experienced intimate partner violence ever, in the 12 months preceding the survey. In addition, detailed information is presented on intimate partner violence, including physical consequences of violence and when partner violence began.</t>
  </si>
  <si>
    <t>Central Statistics Division, Secretariat of the Pacific Community, Asian Development Bank and Macro International Inc., 2009. Tuvalu Demographic and Health Survey 2007. Noumea, New Caledonia.</t>
  </si>
  <si>
    <t>The Women's Biennial Meeting (Training to Address Violence against Women)</t>
  </si>
  <si>
    <t>During the Women's Biennial meeting of Tuvalu National Council of Women in 2006, a one week long Gender and CEDAW awareness training workshop was conducted for more than a hundred participants from all over Tuvalu. One of the major objectives of the workshop was to urge Government for the incorporation of CEDAW into the laws of Tuvalu and to further reinforce the need to address violence against women.</t>
  </si>
  <si>
    <t>CEDAW/C/TUV/2 pages 26, 28</t>
  </si>
  <si>
    <t>Gender Sensitivity Training</t>
  </si>
  <si>
    <t>Gender Sensitivity Training Workshops have been conducted in all islands of Tuvalu targeting men, women, island leaders, and youths. This training is aimed at increasing awareness and seeking attitudinal changes which is vital for gender inclusive and sustainable development regarding issues such as addressing violence against women. These efforts are complemented by human rights awareness programmes by Tuvalu National Council of Women through Regional Rights Resouce Team and United Nations Development Programme.</t>
  </si>
  <si>
    <t>CEDAW/C/TUV/2 page 28</t>
  </si>
  <si>
    <t>Gender Based Violence Police Statistics</t>
  </si>
  <si>
    <t>According to Police there were 11 reported cases of domestic violence in 2000. There were reports of violence including rape, assault, spreading false rumours, indecent acts in 2001, 15 of the aforementioned cases were reported in 2002. The number of reports increased to 19 in 2003.  The following year, in 2004, there were 21 reported cases. In 2005, the number of reported cases dropped to 16.</t>
  </si>
  <si>
    <t>CEDAW/C/TUV/2 page 32</t>
  </si>
  <si>
    <t>Chapter 8 of the Penal Code (Penalties for Rape)</t>
  </si>
  <si>
    <t>The Penal Code (Cap 8) provides penalties for sexual offences such as rape which carries life imprisonment, attempted rape, indecent assault, defilement of a girl under 13 which carries life imprisonment, and defilement of girl 13-15 years which carries a 5 year sentence.</t>
  </si>
  <si>
    <t>CEDAW/C/TUV/2 p. 33.</t>
  </si>
  <si>
    <t>Tuvalu Family Health Association</t>
  </si>
  <si>
    <t>Tuvalu Family Health Association (TuFHA) works closely with young people as a preventative measure to curb human trafficking.  TuFHA has numerous projects in which they encourage young people to look at options for their future and to be aware of sexually transmitted diseases. They have been conducting life skills training programmes for young women and men. Such training includes sewing, screen printing, tie dyeing, net making, carving along with other projects. TuFHA also works closely with young people who are at risk for other issues related to sex.</t>
  </si>
  <si>
    <t>CEDAW/C/TUV/2 pages 36, 44</t>
  </si>
  <si>
    <t>Tuvalu Police Capacity Building</t>
  </si>
  <si>
    <t>The New Zealand Police is actively working on the capacity building training of Police officers to increase their capacity on issues such as  human rights and domestic violence. With the Police taking an active role in the campaign to eliminate violence against women, people have started to increase reporting of domestic violence cases to the Police. The Police Department now has an up-to-date database on domestic violence.</t>
  </si>
  <si>
    <t>A/HRC/WG.6/16/TUV/1 para 93</t>
  </si>
  <si>
    <t>No Drop Policy for Violence against Women</t>
  </si>
  <si>
    <t>Tuvalu Police developed a ‘no drop’ policy on cases of violence against women.  Police used it in their work. Police officers began implementing the policy prior to its formal approval.</t>
  </si>
  <si>
    <t>CEDAW/C/TUV/2 pages 28-29</t>
  </si>
  <si>
    <t>Department of Women</t>
  </si>
  <si>
    <t>The Department of Women has facilitated ongoing advocacy programmes regarding women in decision-making, domestic violence, and gender. The Department is also planning to undertake more consultations with people in the outer islands on the issue of women in decision-making.</t>
  </si>
  <si>
    <t>A/HRC/WG.6/16/TUV/1 para 29</t>
  </si>
  <si>
    <t>Uganda</t>
  </si>
  <si>
    <t>Uganda Violence Against Children and Youth Survey</t>
  </si>
  <si>
    <t>The Government of Uganda launched the Violence Against Children and Youth Survey (VACS) in 2018 with support from partners. Led by national governments with the support of the CDC as part of the Together for Girls partnership, the VACS are nationally-representaive household surveys of 13-24 year olds males and females.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The Government of Uganda launched the Violence Against Children and Youth Survey in 2018 with support from partners. 
Please click&lt;a rel="noopener noreferrer" [http://www.togetherforgirls.org/wp-content/uploads/VACS-REPORT-FINAL-LORES-2-1.pdf" target="_blank] here to access the survey.</t>
  </si>
  <si>
    <t>Multi-Sectoral Coordination Framework for the Adolescent Girls</t>
  </si>
  <si>
    <t>In 2017, the Government developed a multi-sectoral coordination Framework for the Adolescent Girls (2017/18-2020/21) and the communication for development strategy to guide the task force. The framework whose vision is “All adolescent girls in Uganda are empowered, healthy, educated, protected to meaningfully participate in decisions that affect them” identifies interventions to address the following challenges that girls face namely: 
• The higher burden of HIV among adolescent girls;
• Teenage pregnancy and child marriage; 
• Violence against children; 
• Alcohol and substance abuse; 
• Enrolment and retention and transition in education; 
• Achievement in education; and 
• Voice and engagement in society and economic exclusion.</t>
  </si>
  <si>
    <t>[https://www.unwomen.org/sites/default/files/Headquarters/Attachments/Sections/CSW/64/National-reviews/Uganda.pdf]Uganda's submission for National Review for Implementation of the Beijing Platform for Action, Beijing+25, 2019, p.17-18
For more information: [https://www.unicef.org/uganda/media/3911/file]Multi-Sectoral Coordination Framework for the Adolescent Girls</t>
  </si>
  <si>
    <t>Community Policing</t>
  </si>
  <si>
    <t>Community policing is a system where the police works with communities in preventing and addressing crimes within a given community. Sixty eight (68), community policing sessions were conducted during the reporting period. These were undertaken by police officers and community leaders who managed to reached 8000 people.  The police and community leaders have also carried out community surveillance and investigations on reported cases of FGM/C.</t>
  </si>
  <si>
    <t>The Republic of Ugand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8</t>
  </si>
  <si>
    <t>National Policy and Action Plan on Elimination of Gender-Based Violence</t>
  </si>
  <si>
    <t>2016 - 2022</t>
  </si>
  <si>
    <t>The National Policy on the Elimination of Gender-Based Violence 2016 and the National Action Plan on the Elimination of Gender-Based Violence 2016 – 2022 provide guidance on the types of violence that the country prioritizes. The policy recognizes the forms of violence against women in Uganda as physical, sexual, psychological/emotional violence, economic, and harmful traditional practices.</t>
  </si>
  <si>
    <t>[https://www.unwomen.org/sites/default/files/Headquarters/Attachments/Sections/CSW/64/National-reviews/Uganda.pdf]Uganda's submission for National Review for Implementation of the Beijing Platform for Action, Beijing+25, 2019, p.53
For more information: [https://data.unhcr.org/en/documents/download/92617]The National Policy on Elimination of Gender-Based Violence in Uganda</t>
  </si>
  <si>
    <t>The National Development Plan</t>
  </si>
  <si>
    <t>The National Development Plan II (2015/16-2019/20) has prioritized Gender Based Violence as an area for intervention for achieving Uganda’s economic growth and transformation. Under this framework, Government will strengthen the capacity of women for increased competitive entrepreneurship and provide appropriate technologies to women. The plan emphasizes ending all forms of discrimination against all women and girls everywhere; ensuring women’s full and effective participation and equal opportunities for leadership at all levels of decision-making in political, economic, and public life; undertake reforms to give women equal rights to economic resources, as well as access to ownership and control over land and other forms of property, financial services, inheritance, and natural resources in accordance with national laws.</t>
  </si>
  <si>
    <t>The Republic of Ugand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2
Please &lt;a rel="noopener noreferrer" [http://npa.ug/wp-content/uploads/NDPII-Final.pdf" target="_blank]click here for more information.</t>
  </si>
  <si>
    <t>National Strategy to End Child Marriage and Teenage Pregnancy</t>
  </si>
  <si>
    <t>Government has developed a National strategy to End Child Marriage and Teenage pregnancy (2014/2015 -2019/2020). The strategy aims at ending child marriage in Uganda for enduring prosperity and social economic transformation. It articulates the principles, strategic objectives, actions, coordination mechanisms, and resources that will ensure effective implementation of the actions/interventions to end child marriage. The key strategic focus areas are; improved policy and legal environment to protect children and promotion of the girl child’s rights; improved access to quality sexual and reproductive health services, education, child protection services and other opportunities; changing dominant thinking and social norms related to child marriage in the communities; empowerment of both girls and boys with correct information to enable them recognize child marriage and early pregnancy as a gross violation of their rights and take mitigating action; and coordination, monitoring and evaluation mechanisms for the implementation effective of the strategy.</t>
  </si>
  <si>
    <t>The Republic of Ugand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3
Please &lt;a rel="noopener noreferrer" [https://www.unicef.org/uganda/NATIONAL_STRATEGY_ON_CHILD_MARRIAGE-PRINT_READY.pdf" target="_blank]click here for more information.</t>
  </si>
  <si>
    <t>Male Involvement Strategy</t>
  </si>
  <si>
    <t>Government developed a Male Involvement Strategy to encourage and support men and boys to take responsibility of their Sexual and Reproductive behavior and to abstain from all forms of discrimination against women and girls.</t>
  </si>
  <si>
    <t>The Republic of Ugand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3</t>
  </si>
  <si>
    <t>Regional Training Facility on Sexual and Gender-Based Violence</t>
  </si>
  <si>
    <t>A regional training facility on sexual and gender-based violence (SGBV) was established in Kampala in 2014 as per Article 6(9) of the International Conference on the Great Lakes Region (ICGLR) Protocol on the Prevention and Suppression of Sexual Violence against Women and Children (2006). The centre builds the capacity of officials from key institutions especially judicial officers, police units, social workers, medical officers and other categories of persons in the proper management of cases of SGBV in the Great Lakes Region.</t>
  </si>
  <si>
    <t>[https://www.unwomen.org/sites/default/files/Headquarters/Attachments/Sections/CSW/64/National-reviews/Uganda.pdf]Uganda's submission for National Review for Implementation of the Beijing Platform for Action, Beijing+25, 2019, p.73</t>
  </si>
  <si>
    <t>Clinical Guidelines for Management of SGBV Survivors</t>
  </si>
  <si>
    <t>Clinical guidelines for management of SGBV survivors have been developed to built capacity of health workers on handling GBV Cases. In addition, a training manual on provision of psycho-social support was developed to complement clinical management of SGBV.</t>
  </si>
  <si>
    <t>The Republic of Ugand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4
Please &lt;a rel="noopener noreferrer" [http://apps.who.int/medicinedocs/documents/s21741en/s21741en.pdf" target="_blank]click here for more information.</t>
  </si>
  <si>
    <t>Employment Sexual Harassment Regulation</t>
  </si>
  <si>
    <t>The Employment Sexual Harassment Regulations ordered by the Government of Uganda states that an employer with more than twenty-five employees shall adopt a written policy against sexual harassment which includes a notice to employees that sexual harassment is unlawful, a statement of consequences for employees who are found to have committed sexual harassment, and education and training programs on sexual harassment for all employees on a regular basis.  The employer is to also create a sexual harassment committee in which the committee receives and registers complaints of sexual harassment.  Reported cases are investigated by the labour officer.</t>
  </si>
  <si>
    <t>The Government of Uganda, National Review on Beijing +20, 2014, para. 92</t>
  </si>
  <si>
    <t>The 2011  Uganda Demographic and Health Survey (2011 UDHS) was designed as a follow-up to the 1988/89, 1995, 2000-01, and 2006 Uganda DHS surveys. The main objective of the 2011 UDHS was to obtain current statistical data on the Ugandan population’s demographic characteristics, family planning efforts, maternal mortality, and infant and child mortality. Another objective was to collect information on health care services and activities, antenatal, delivery, and postnatal care, children’s immunisations, and management of childhood diseases. In addition, the survey was designed to evaluate the nutritional status of mothers and children, to measure the prevalence of anaemia among women and children, to assess the level of knowledge about HIV and AIDS among men and women, and to determine the extent of interpersonal violence.</t>
  </si>
  <si>
    <t>Uganda Bureau of Statistics (UBOS) and ICF International Inc., 2012. Uganda Demographic and Health Survey 2011. Kampala, Uganda: UBOS and Calverton, Maryland: ICF International Inc.</t>
  </si>
  <si>
    <t>Uganda National Action Plan - Protecting Survivors of Domestic Violence</t>
  </si>
  <si>
    <t>December 2011, Heads of State agreed to develop 19 strong actions for prevention, ending impunity, and providing support to survivors of gender based violence.  The National Action Plan includes the establishment of safety centers for gender based violence survivors. The process is underway to develop the guidelines for establishing the centers in Uganda.</t>
  </si>
  <si>
    <t>Response of the Government of Uganda to the Questionnaire on Violence against Women2012, pg 5</t>
  </si>
  <si>
    <t>Situational Analyses on Gender Based Violence</t>
  </si>
  <si>
    <t>Situational Analyses on Gender Based Violence (GBV) were  conducted in 2011  to determine the root causes of GBV, the results that unequal opportunities have on GBV, and ther results that unequal control over resources have on GBV.</t>
  </si>
  <si>
    <t>The Government of Uganda, National Review on Beijing +20, 2014, para. 100</t>
  </si>
  <si>
    <t>The Prohibition of Female Genital Mutilation Act</t>
  </si>
  <si>
    <t>The Prohibition of  Female Genital Mutilation Act (2010) is an Act to provide for the prohibition of female genital mutilation, the offences, prosecution and punishment of offenders and the protection of victims as well as girls and women under threat of female genital mutilation and to provide for other related matters.</t>
  </si>
  <si>
    <t xml:space="preserve">[http://www.parliament.go.ug/" target="_blank]Parliament of the Republic of Uganda
[http://www.ilo.org/wcmsp5/groups/public/---ed_protect/---protrav/---ilo_aids/documents/legaldocument/wcms_172631.pdf" target="_blank]Please click here for more information 
</t>
  </si>
  <si>
    <t>Data on Human Trafficking</t>
  </si>
  <si>
    <t>The country has registered high numbers of suspected victims since 2010, the highest having been registered last year 2013, i.e. 16 in 2010; 16 in 2011; 56 in 2012, 498 in 2013 and 129 for Jan –June 2014. The most common trend of the crime has involved movements of persons by means of deception from one place to another, within the country or in some of the foreign countries, with a hope a better life which has turned into nightmares for the victims.</t>
  </si>
  <si>
    <t>The Republic of Ugand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5</t>
  </si>
  <si>
    <t>The Land Act</t>
  </si>
  <si>
    <t>Article 27 of the Land Act States that any decision taken in respect of land that denies women, children, or people with disabilities access to ownership, occupation or use of any land or imposes conditions that violate Articles 33,34,and 35 of the Constitution on any ownership, occupation, or use of any land shall be null and void.</t>
  </si>
  <si>
    <t>The National Development Plan NDP 2010-2015 Plan for Gender Equality</t>
  </si>
  <si>
    <t>The National Development Plan 2010-2015 identified gender inequality as the key binding constraint to socio-economic development in Uganda.  The plan emphasizes the prevalence of gender based violence and highlights the need for better access to justice for survivors of gender based violence.</t>
  </si>
  <si>
    <t>Response of the Government of Uganda to the Questionnaire on Violence against Women 2012, pg 10</t>
  </si>
  <si>
    <t>Prohibition of Female Genital Mutilation Act 2010</t>
  </si>
  <si>
    <t>The Prohibition of Female Genital Mutilation Act 2010 was enacted in March 2010 and states that female genital mutilation and cutting (FGM/C) is an offense in which removal of part or all parts of the external female genital for non-medical reasons and the practice of FGM/C is prohibitted. It provides extraterritorial jurisdiction.</t>
  </si>
  <si>
    <t>Response of the Government of Uganda to the Questionnaire on Violence against Women 2012, pg 7</t>
  </si>
  <si>
    <t>The Domestic Violence Act 2010 gives various institutions the jurisdiction to handle domestic violence cases. The institutions range from local council courts, police, and magistrates to health workers. The local council courts were mandated to handle matters related to children. Economic abuse, physical violence, emotional abuse, and sexual violence are included in the act. The act also provides for protection orders for survivors of domestic violence to leave their respective homes.</t>
  </si>
  <si>
    <t>Response of the Government of Uganda to the Questionnaire on Violence against Women 2012, pg 5</t>
  </si>
  <si>
    <t>The Domestic Violence Act was passed in 2009.  It criminalizes the different forms of domestic violence and makes provisions for appropriate penalties and civil remedies.</t>
  </si>
  <si>
    <t>CEDAW/C/UGA/7 para. 168.</t>
  </si>
  <si>
    <t>The Prevention of Trafficking in Persons Act</t>
  </si>
  <si>
    <t>The Uganda Government acknowledges the existence of the crime of Trafficking in Persons (TiP) through enactment of the domestic law called the Prevention of Trafficking in Persons (PTIP) Act 2009. Section 21 of the PTIP Act 2009, provides for designation of an office to monitor, coordinate and oversee the implementation of counter human trafficking activities. This Office was set up at the Ministry of Internal Affairs Headquarters, under my direct supervision as Chairperson of the Inter-Ministerial/ Agency Task Force that was set up as a way of operationalizing the Office. The Government has identified four priority areas of management of the crime of Trafficking in Persons. These are: maintenance of an effective operational coordination system; Detection, investigation and prosecution of offenders; Protection and support of victims and; Prevention of further escalation of the crime. The partnership involves Government Agencies, International Agencies, Foreign Embassies and some local Civil Society Organizations. These partnerships have resulted into several milestones such as drafting a National Action Plan to combat TiP; development of the National Awareness Strategy on TiP prevention and Capacity building trainings of 350 stakeholder members in Investigation techniques; identification &amp; management of TiP victims and skills to develop counter human trafficking strategies.</t>
  </si>
  <si>
    <t>Response of the Government of Uganda to the Questionnaire on Violence against Women 2012, pg 7
The Republic of Ugand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5
Please &lt;a rel="noopener noreferrer" [http://www.warnathgroup.com/wp-content/uploads/2015/03/Uganda-TIP-Law-2009.pdf" target="_blank]click here for more information.</t>
  </si>
  <si>
    <t>National Action Plan on UN Security Council Resolutions 1325 and 1820</t>
  </si>
  <si>
    <t>The Action Plan is focusing on:
    The mandate of the different instruments
    Actions to address the existing gaps and challenges in accessing justice for victims of GBV
    Possible Actions for Implementation
    Monitoring, Systems of Collecting Information and Reporting Mechanisms
    Agency or Department or individual responsible for implementation.</t>
  </si>
  <si>
    <t>Ministry of Gender, Labour and Social Development</t>
  </si>
  <si>
    <t>Government Spending to Address Gender Based Violence</t>
  </si>
  <si>
    <t>Between 2007 and 2012, the annual budget of Uganda allocated $50,000 per annum to address violence against women which is approximately 0.001% of the total budget. This appropriation is mandated by the Budget Act.</t>
  </si>
  <si>
    <t>Response of the Government of Uganda to the Questionnaire on Violence against Women 2012, pg 11</t>
  </si>
  <si>
    <t>Article 123 of The Penal Code Act Chapter 120 (Punishment for Rape)</t>
  </si>
  <si>
    <t>Article 123 of The Penal Code Act Chapter 120 provides for a definition of rape stating that any person who has unlawful carnal knowledge of a woman or girl, without her consent has committed rape. A person who has unlawful carnal knowledge with her consent, but the consent is obtained by force, means of threats, intimidation of any kind, or by fear of bodily harm also commits the felony of rape.  Rape also includes false representations as to the nature of the act, or in the case of a married woman, by personating her husband.  A person who commits rape is liable to suffer death. Any person who attempts to commit rape commits a felony and is liable to imprisonment for life with or without corporal punishment.</t>
  </si>
  <si>
    <t xml:space="preserve">Response of the Government of Uganda to the Questionnaire on Violence against Women 2012, pg 8
For more information [http://opm.go.ug/assets/media/resources/290/PENAL%20CODE%20ACT.pdf]please click here. </t>
  </si>
  <si>
    <t>The National Gender Policy (2007) includes provisions on gender-based violence, suh as domestic violence, sexual harassment, trafficking in human beings, and sexual violence. 
The objectives of the Policy are as follows:
1) To reduce gender inequalities so that all women and men, girls and boys, are able to move out of poverty and to achieve improved and sustainable livelihoods;
2) To increase knowledge and understanding of human rights among women and men so that they can identify violations, demand, access, seek redress and enjoy their rights;
3) To strengthen women's presence and capacities in decision making for their meaningful participation in administrative and political processes;
4) To address gender inequalities and ensure inclusion of gender analysis in macro-economic policy formulation, implementation, monitoring and evaluation.</t>
  </si>
  <si>
    <t>Government of Uganda</t>
  </si>
  <si>
    <t>Training Manual: Role of the Uganda Police in the Protection of Women and Childrens Legal Rights</t>
  </si>
  <si>
    <t>The Child and Family Protection Unit established May 1998 was the result of increased reports of violence against children and women and the need for police to sensitively and professionally handle the violations. The trainer's Manual, prepared by the Uganda Police Force, in collaboration with UNICEF, is designed to provide trainers with the content and methods to be applied in training. It is designed for use by any officer conducting training in protection of children and women rights in the force.</t>
  </si>
  <si>
    <t>UNICEF Uganda</t>
  </si>
  <si>
    <t>Gender-Based Violence Reference Group</t>
  </si>
  <si>
    <t>In order to scale up efforts to curb gender-based violence in the country, a Gender Based Violence Reference (GBV) group was established in 2006.  This is a technical advisory group that coordinates and provides oversight to implementation of GBV interventions.  The reference group consists of representation from Justice, Law and Order, Health and Social Development Sectors as well as Civil Society Organisations and Development Partners.  The Reference Group has had a number of achievements such as establishment of training standards, advocating and inclusion of domestic violence module in the UDHS (2005) and the National Household Surveys, coordinating legal, health and psychosocial support responses to gender-based violence.  Currently the Group is providing oversight to the national survey on GBV which will furnish the necessary information on the magnitude types and manifestations of GBV in the country.  The group has also played an important role in advocating for enactment of gender related bills such as the Marriage and Divorce Bill, Domestic Violence Bill, Trafficking in Persons Bill and the Bill on Prohibition of Female Genital Mutilation.</t>
  </si>
  <si>
    <t>Response of the Government of Uganda to the questionnaire on Beijing +15, 2009</t>
  </si>
  <si>
    <t>National Action Plan on Women</t>
  </si>
  <si>
    <t>The National Action Plan on Wome (NAPW) identifies five critical areas for action: legal and policy framework and leadership; social and economic empowerment of women; reproductive health, rights and responsibilities; girl child education; peace building conflict resolution and freedom from violence.</t>
  </si>
  <si>
    <t>Article 34 of the Constitution adopted in 1995, and amended in 2005, includes the following provisions:  
(4) Children are entitled to be protected from social or economic exploitation and shall not be employed in or required to perform work that is likely to be hazardous or to interfere with their education or to be harmful to their health or physical, mental, spiritual, moral or social development.</t>
  </si>
  <si>
    <t xml:space="preserve">Constitution of the Republic of Uganda 1995 (amended in 2005),  UN Women Constitutional Database
For more information [http://www.wipo.int/wipolex/en/text.jsp?file_id=170004]please click here. </t>
  </si>
  <si>
    <t>Article 44 of the Constitution adopted in 1995, and amended in 2005, includes the following provisions: Notwithstanding anything in this Constitution, there shall be no derogation from the enjoyment of the following rights and freedoms-
(a) freedom from torture and cruel, inhuman or degrading treatment or punishment;
(b) freedom from slavery or servitude;</t>
  </si>
  <si>
    <t>Article 25 of the Constitution adopted in 1995, and amended in 2005, includes the following provisions:
(1) No person shall be held in slavery or servitude.
(2) No person shall be required to perform forced labour.</t>
  </si>
  <si>
    <t>Article 24 of the Constitution adopted in 1995, and amended in 2005, includes the following provisions : No person shall be subjected to any form of torture or cruel, inhuman or degrading treatment or punishment.</t>
  </si>
  <si>
    <t>Police Family Protection Units</t>
  </si>
  <si>
    <t>The Child and Family Protection Unit established May 1998 was the result of increased reports of violence against children and women and the need for police to sensitively and professionally handle the violations.</t>
  </si>
  <si>
    <t>National Referral Pathway Guideline for Prevention and Response to GBV</t>
  </si>
  <si>
    <t>Various National Guidelines including National Referral Pathway Guideline for prevention and response to GBV and Guidelines for establishment and management of GBV Shelters for protection of victims and survivors of violence against women and girls have been developed in line with Inter Agency Standing Committee guidelines on GBV among other international guidelines. The National Referral Pathway Guideline facilitates primary duty bearers and actors with information on how to respond to GBV cases and to guide the victims/ survivors of GBV on where to seek assistance and what services are available at different referral points. Guidelines for establishment and management of GBV Shelters provide minimum standards and procedure for public and private actors that intend to establish and manage GBV Shelters in the country.</t>
  </si>
  <si>
    <t>Police Form 3: Access to Justice</t>
  </si>
  <si>
    <t>Health &gt;  Protocols and guidelines, Police &gt;  Protocols and guidelines, Prevention &gt;  Awareness-raising Campaigns</t>
  </si>
  <si>
    <t>The Police Form 3 has been revised to cater for improved access to justice through collection of medical-legal evidence from victims and survivors of GBV. Originally the form was to be filled by the Police Surgeon only who was over whelmed to handle all GBV cases and in the process the evidence could be distorted.  The review of the form led to its amendment and now it allows other Health officers to fill the form and also testify in courts of Law. Advocacy is on-going for increased awareness, accessibility and availability of the revised form in all Police Posts.</t>
  </si>
  <si>
    <t>The Republic of Ugand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12
Please click &lt;a rel="noopener noreferrer" [http://www.mglsd.go.ug/Forms/gbv/Police%20Form%203%20A.pdf     " target="_blank]here and &lt;a rel="noopener noreferrer" [ http://uganda.unfpa.org/news/launch-police-form-3" target="_blank]here for more information.</t>
  </si>
  <si>
    <t>Functional Coordination Mechanism for FGM/C</t>
  </si>
  <si>
    <t>A functional coordination mechanism:A coordination mechanism for FGM/C has been operationalized at national, regional and district levels. At the various levels, alliance meetings have been held to share good practices and make recommendations for issues which arise in the effort to accelerate the abandonment of FGM/C. The alliance meetings are composed of members from Government, Civil Society Organisations and Faith Based Organisations.  The strength of the alliances in intensifying efforts for the elimination of FGM/C lies in their multi-sectoral approach which encourages networking, avoids duplication and stipulates clearly defined roles and responsibilities for the various players.</t>
  </si>
  <si>
    <t>National GBV Reference Group</t>
  </si>
  <si>
    <t>Government of Uganda has continued to strengthen multi-sectoral GBV coordination through the National GBV Reference Group structure. The National GBV Reference Group structure have been instrument in strengthening the coordination of multispectral services including policy and programming towards prevention and response as well as leveraging resources.</t>
  </si>
  <si>
    <t>The Republic of Ugand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11
Please &lt;a rel="noopener noreferrer" [http://www.globalprotectioncluster.org/_assets/files/field_protection_clusters/Uganda/files/Uganda_Joint_Protection_Strategy_DraftII_02112009_EN.pdf" target="_blank]click here for more information.</t>
  </si>
  <si>
    <t>GBV Shelters</t>
  </si>
  <si>
    <t>Through Public-Private partnerships, a total of thirteen (13) GBV Shelters have been established in Uganda. GBV Shelters are part of the referral system that provide victims and survivors with temporary refuge, lodging and other services and link victims and survivors to medical, legal, economic and psycho-social services.</t>
  </si>
  <si>
    <t>The Republic of Ugand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11</t>
  </si>
  <si>
    <t>National Gender Based Violence Database</t>
  </si>
  <si>
    <t>A National Gender Based Violence Database has been established at the National machinery as an online Management Information System for GBV. The database is designed to collect, store and analyze GBV data in humanitarian and development settings. It collects GBV incident data to facilitate evidence based decision making at all levels especially at the point of collection. It enables all actors in Uganda who are responding to GBV to safely collect, store and generate analyzed reports in real time.  The National Gender Based Violence Database is broadcasted globally for access through the country’s information technology infrastructure. The database can be accessed through ngbvd.mglsd.go.ug. In addition Standard Operating Procedures (SOPs) to guide the Database Users have been developed. Since February 2015, over 10660 GBV incidents have been recorded through the NGBVD covering over 52 out of 112 districts. There are increased trends in reporting GBV incidents at Police, Local Councils, Health Centres and NGOs. More than 10 Civil Society Organizations with interventions in GBV prevention and response have already started using the system to collect and analyse GBV data within their districts and regions of operation. The Ministry has maintained its coordination role in this effort. This is an important step towards a multi-sectoral and coordinated effort towards elimination of Gender Based Violence.</t>
  </si>
  <si>
    <t>The Republic of Uganda's submission for the 2016 Secretary General’s Report on the implementation of the General Assembly Resolutions on Intensification of efforts to eliminate all forms of violence against women and girls, on Trafficking in women and girls, and on Intensifying global efforts for the elimination of female genital mutilations. P.12</t>
  </si>
  <si>
    <t>Legal Aid Service Providers Network (LASPNET) (Support for Sexual Assault Survivors)</t>
  </si>
  <si>
    <t>The Legal Aid Service Providers Netwoek is an umbrella network provided by police probation officers and civil society to accompany survivors of gender based violence.</t>
  </si>
  <si>
    <t>Response of the Government of Uganda to the Questionnaire on Violence against Women 2012, pg 8</t>
  </si>
  <si>
    <t>The Association of Women Lawyers (FIDA) (Free Legal Services for Gender Based Violence Survivors)</t>
  </si>
  <si>
    <t>The Association of Women Lawyers (FIDA) offers free legal services to women survivors of gender based violence.  Services are offered both in English and the locally spoken language in the area.  All lawyers providing services in Uganda are required to provide pro bono services to vulnerable people especially women.</t>
  </si>
  <si>
    <t>Response of the Government of Uganda to the Questionnaire on Violence against Women 2012, pg 14</t>
  </si>
  <si>
    <t>Ukraine</t>
  </si>
  <si>
    <t>Procedure for Conducting and Documenting the Results of Medical Examination of Domestic Violence Victims</t>
  </si>
  <si>
    <t>The Ministry of Health of Ukraine developed the procedure for conducting and documenting the results of medical examination of victims from domestic violence or those who are likely to be affected by domestic violence and providing them with medical assistance, approved by the order of the Ministry of Health of Ukraine No. 278 of February 1, 2019 and registered in the Ministry of Justice of Ukraine on March 14, 2019 under the number 262/33233.</t>
  </si>
  <si>
    <t>[https://www.unwomen.org/sites/default/files/Headquarters/Attachments/Sections/CSW/64/National-reviews/Ukraine.pdf]Ukraine's submission for National Review for Implementation of the Beijing Platform for Action, Beijing+25, 2019, p.59</t>
  </si>
  <si>
    <t>Inter-Departmental Working Group on the Realization of the Law on Combating Domestic Violence</t>
  </si>
  <si>
    <t>Since February 2018, an inter-departmental working group on the realization of the Law on combating domestic violence has operated at the Ministry of Social Policy of Ukraine. The group is working under the leadership of the deputy Minister of Social Policy and includes representatives of the majority of central executive bodies. All by-laws that were adopted since the passage of the Law were developed within this working group.</t>
  </si>
  <si>
    <t>[https://www.unwomen.org/sites/default/files/Headquarters/Attachments/Sections/CSW/64/National-reviews/Ukraine.pdf]Ukraine's submission for National Review for Implementation of the Beijing Platform for Action, Beijing+25, 2019, p.55-56</t>
  </si>
  <si>
    <t>Law: Preventing and Combating Domestic Violence</t>
  </si>
  <si>
    <t>The key event in combating gender-based violence in Ukraine over the past 5 years was the adoption in January 2018 of the Law of Ukraine "On Preventing and Combating Domestic Violence" (No. 2229, 2017), which introduces an effective mechanism for combating domestic violence and strengthening protection of victims. 
The law broadens the range of people covered by the scope of legislation on preventing and combating domestic violence, as well as defines:
1) main areas for implementing the state policy in the field of preventing and combating domestic violence (preventing domestic violence; effective response to the facts of domestic violence by introducing a mechanism of interaction between the entities engaged in preventing and combating domestic violence; providing assistance and protection to victims, as well as providing compensation for damage caused by domestic violence, due investigation of domestic violence cases, the prosecution of direct perpetrators to the hold responsibilities and change their behavior);
2) a range of subjects engaged in activities in the field of preventing and combating domestic violence and their powers in this area, including providing the operation of general and specialized support services for the victims; 
3) directions of assistance and protection of victims (providing information to victims about their rights and the possibilities for their implementation, providing access to general and specialized support services for injured persons for receiving social services, medical, social, psychological assistance; providing temporary asylum if necessary; providing victims access to justice and other mechanisms of legal protection); the Unified State Register of Domestic Violence cases is introduced in order to provide comprehensive and timely assistance to victims, coordinating activities of the entities engaged in preventing and responding to domestic violence; special measures are taken to combat domestic violence (emergency prohibition, restrictive prescription for the direct perpetrator, taking the direct perpetrator for preventive registration and carrying out preventive work, passing the corrective programs to the direct perpetrator).</t>
  </si>
  <si>
    <t>[https://www.unwomen.org/sites/default/files/Headquarters/Attachments/Sections/CSW/64/National-reviews/Ukraine.pdf]Ukraine's submission for National Review for Implementation of the Beijing Platform for Action, Beijing+25, 2019, p.52-53
For more information: [https://rm.coe.int/law-of-ukraine-on-preventing-and-combating-domestic-violence-eng/1680a1dc0e]Law of Ukraine "On Preventing and Combating Domestic Violence"</t>
  </si>
  <si>
    <t>Hotline to Prevent Domestic Violence, Human Trafficking, and Gender Discrimination</t>
  </si>
  <si>
    <t>A hotline was created in 2017 to prevent domestic violence, human trafficking, and gender discrimination.</t>
  </si>
  <si>
    <t>[https://www.unwomen.org/sites/default/files/Headquarters/Attachments/Sections/CSW/64/National-reviews/Ukraine.pdf]Ukraine's submission for National Review for Implementation of the Beijing Platform for Action, Beijing+25, 2019, p.56</t>
  </si>
  <si>
    <t>Amendments to the Criminal and Criminal Procedural Codes</t>
  </si>
  <si>
    <t>In December 2017, the Law of Ukraine "On Amendments to the Criminal and Criminal Procedural Codes of Ukraine to implement the provisions of the Council of Europe Convention on the Prevention of Violence Against Women and Domestic Violence and the fight against these phenomena" was adopted. Adopted amendments include, among other things, the criminalization of domestic violence, forced marriage, illegal abortion or sterilization, the imposition of restrictive measures against a person who committed domestic violence, as well as criminal liability for noncompliance with restrictive measures or restrictive regulations and non-compliance with the program for direct perpetrators. The modern approach to crimes against the sexual freedom and sexual integrity of a person is consolidated, introducing the concept of "voluntary consent" and the fact of "penetration" as a distinction between rape and other forms of sexual violence. Domestic violence, all forms of sexual violence that qualify as a crime, are punishable by public works, arrests, or imprisonment. All forms of sexual acts must be carried out solely on the basis of voluntary consent, regardless of the relationship between the victim and the direct perpetrator (in particular, including marital rape). In addition, the Law increases the liability for any crime, if committed, among other things, with respect to the spouse or ex-spouse or other person with whom the offender is in a family or intimate relationship.</t>
  </si>
  <si>
    <t>[https://www.unwomen.org/sites/default/files/Headquarters/Attachments/Sections/CSW/64/National-reviews/Ukraine.pdf]Ukraine's submission for National Review for Implementation of the Beijing Platform for Action, Beijing+25, 2019, p.52
For more information: [https://www.law.cornell.edu/women-and-justice/resource/on_the_amendments_to_the_criminal_and_criminal_procedure_codes_of_ukraine_in_order_to_implement_the]Criminal Procedure Codes of Ukraine in order to implement the provisions of the Council of Europe Convention on preventing and combating violence against women and domestic violence</t>
  </si>
  <si>
    <t>Community-based Shelters for Victims of Domestic Violence</t>
  </si>
  <si>
    <t>Since December 2016, even before the adoption of the law on domestic violence, at the initiative of the Ministry of Social Policy with cooperation of the local self-government bodies and CSOs and with the support of the UNFPA, community-based organizations and shelters for victims of domestic violence started operating. Up to now, they served 393 women with or without children (in total 772 persons). These shelters were created in Vinnitsa, Dnipropetrovsk, Zaporizhzhya, Kyiv, Odesa, Poltava, and Khmelnytsky regions and the city of Kyiv. These shelters are designed to provide temporary assistance to women and children who have been subjected to domestic violence and need safe housing and social and psychological rehabilitation. Currently, the shelters are gradually institutionalized locally. New ones are being created at the expense of local budgets. The development of crisis day centers for victims, emergency rooms, specialized advisory services/networks of local consultants has begun, which will increase access to services and systems to refer victims, regardless of their place of residence, age, health status, etc.</t>
  </si>
  <si>
    <t>[https://www.unwomen.org/sites/default/files/Headquarters/Attachments/Sections/CSW/64/National-reviews/Ukraine.pdf]Ukraine's submission for National Review for Implementation of the Beijing Platform for Action, Beijing+25, 2019, p.57
For more information: [https://www.youtube.com/watch?v=GD2oQi74rSo]What is the shelter for survivors of domestic violence? (UNFPA Ukraine) (YouTube)</t>
  </si>
  <si>
    <t>Realization of Women's Rights in Childbirth</t>
  </si>
  <si>
    <t>In 2015 a new area of gender-based violence was addressed in Ukraine that is eliminating violence against women in the sphere of perinatal care known globally as obstetric violence. Within the framework of the project "Realization of women's rights in childbirth to the desired medical care", carried out by "Pryrodni Prava Ukraina" CSO, survey data on gender-based violence experienced by women during prenatal care and childbirth in 6 Ukrainian regions was collected: Lviv, Ivano-Frankivsk, Ternopil, Vinnytsia, Zhytomyr and Cherkasy. About 9500 women participated in the survey; data from other regions is in progress. Based on the collected data, participatory forums "Right to decent childbirth" were conducted in the regions of Ukraine in which surveys have been carried out. The goal of those forums was to inform women of their rights in childbirth and increase their competence in the issue of gender-based violence in childbirth. Finally, a draft law was developed with the aim of providing women with high-quality medical care during childbirth.</t>
  </si>
  <si>
    <t>[https://www.unwomen.org/sites/default/files/Headquarters/Attachments/Sections/CSW/64/National-reviews/Ukraine.pdf]Ukraine's submission for National Review for Implementation of the Beijing Platform for Action, Beijing+25, 2019, p.54</t>
  </si>
  <si>
    <t>Mobile Brigades for Social and Psychological Assistance to Victims of Violence</t>
  </si>
  <si>
    <t>In October 2015, 26 mobile brigades of social and psychological assistance (including psychologists and social workers) were created in five eastern regions (Donetsk, Luhansk, Kharkiv, Zaporizhzhya, and Dnipropetrovsk regions). Their number has now increased to 49, while their geographic expanse covers up to 12 regions. During their work, brigade workers provided assistance in more than 53,500 cases of domestic and gender-based violence. The success of the model and the availability of legislative basis have enabled the integration of this experience into the national system of response to violence. Mobile brigades are created by local authorities and local self-government bodies (including regional municipalities) in all regions of Ukraine.</t>
  </si>
  <si>
    <t>[https://www.unwomen.org/sites/default/files/Headquarters/Attachments/Sections/CSW/64/National-reviews/Ukraine.pdf]Ukraine's submission for National Review for Implementation of the Beijing Platform for Action, Beijing+25, 2019, p.56-57</t>
  </si>
  <si>
    <t>Break the Circle Campaign</t>
  </si>
  <si>
    <t>The Ministry of Social Policy initiated and implemented an information campaign "Break the Circle". The goal of the campaign is to increase society's intolerance towards domestic and gender-based violence. The information campaign "Break the Circle" calls on all of society to take action and have no tolerance for violence. This campaign is supported by a UNFPA program "Integrated Approach to Addressing the Problem of Violence against Women and Girls in Ukraine", which aims to support the process of strengthening national mechanisms for preventing and responding to gender-based violence.</t>
  </si>
  <si>
    <t>[https://www.unwomen.org/sites/default/files/Headquarters/Attachments/Sections/CSW/64/National-reviews/Ukraine.pdf]Ukraine's submission for National Review for Implementation of the Beijing Platform for Action, Beijing+25, 2019, p.60
For more information: [https://www.youtube.com/watch?v=5UYRzYZNaZc]Break the Circle campaign by UNFPA Ukraine (YouTube) and [https://ukraine.unfpa.org/en/break-circle-campaign-and-no-trivia-relations-project]The Break the Circle information campaign (UNFPA)</t>
  </si>
  <si>
    <t>Article 43 of the Constitution</t>
  </si>
  <si>
    <t>Article 43 of the Constitution adopted in 1996, and amended in 2013, includes the following provisions: The use of forced labour is prohibited.
The employment of women and minors for work that is hazardous to their health, is prohibited.</t>
  </si>
  <si>
    <t xml:space="preserve">Constitution of Ukraine 1996 (amended in 2013), UN Women Constitutional Database
For more information [http://www.ccu.gov.ua/en/doccatalog/list?currDir=12083]please click here. </t>
  </si>
  <si>
    <t>Article 28 of the Constitution adopted in 1996, and amended in 2013, includes the following provisions: Everyone has the right to respect of his or her dignity. 
No one shall be subjected to torture, cruel, inhuman or degrading treatment or punishment that violates his or her dignity.  No person shall be subjected to medical, scientific or other experiments without his or her free consent.</t>
  </si>
  <si>
    <t>Engagement of Men against Gender-Based Violence</t>
  </si>
  <si>
    <t>In 2009, 20 men were engaged against gender-based violence and undertook public action on this issue.</t>
  </si>
  <si>
    <t>Response of the Government of Ukraine to the questionnaire on violence against women 2011</t>
  </si>
  <si>
    <t>Inclusion of the Issue of Domestic Violence in the School Curricula</t>
  </si>
  <si>
    <t>The issue of domestic violence has been included in the curricula of secondary schools since 2009.  Students can chose the subject of domestic violence as an optional subject, on the issues of social diversity and equality.</t>
  </si>
  <si>
    <t>Intervention Programmes for Offenders</t>
  </si>
  <si>
    <t>Since 2009, Ukraine has undertaken intervention programmes for offenders in the capital Kiev.  The attendance to these programmes is on a voluntary basis.</t>
  </si>
  <si>
    <t>"Stop Violence!" Campaign</t>
  </si>
  <si>
    <t>The main message conveyed during the "Stop Violence!" campaign is the eradication of domestic violence.  The campaign is conducted through public meetings, press conferences, public service announcements, calendars, leaflets, posters.  The campaign is directed at the entire population of Ukraine.</t>
  </si>
  <si>
    <t>Engagement in the UN Worldwide Campaign to End Violence against Women</t>
  </si>
  <si>
    <t>Ukraine has been engaged in the United Nations worldwide campaign to end violence against women (UNiTE) since 2008.</t>
  </si>
  <si>
    <t>The results of the 2007 Ukraine Demographic and Health Survey (UDHS) allow analysis of a wide range of data on fertility and fertility-related variables that cannot be obtained from current Ukrainian statistics. Of particular interest are data on the number of births in different subgroups of the population by wealth quintiles, the mean number of children ever born, the length of birth intervals, and other proximate determinants of fertility. 
 The experience of retrospective national sample surveys like the 2007 UDHS that focus on marriage, family characteristics, and attitudes toward childbearing, has proved useful for many countries, and indicates that the use of demographic and health surveys is completely justified as a method of social and demographic inquiry. In particular, the 2007 UDHS provides valuable information on attitudes toward childbearing and family building, such as: desired and ideal number of children, intention to limit or space the births of children in the family, and the demand for family planning services in different subgroups of the population. The 2007 UDHS is also a source of extensive information linked to gender, such as factors related to women’s autonomy in decisionmaking, particularly financial decisionmaking in the household, respondents’ attitudes toward sexual relations between spouses, and the problem of domestic violence.</t>
  </si>
  <si>
    <t>Ukrainian Center for Social Reforms (UCSR), State Statistical Committee (SSC) [Ukraine], Ministry of Health (MOH) [Ukraine], and Macro International Inc., 2008. Ukraine Demographic and Health Survey 2007. Calverton, Maryland, USA: UCSR and Macro International.</t>
  </si>
  <si>
    <t>State Programme for the Promotion of Sexual Equality in Ukrainian Society</t>
  </si>
  <si>
    <t>Decision No. 1834 of 27 December 2006 of the Cabinet of Ministers ratified the State Programme for the Promotion of Sexual Equality in Ukrainian Society up to 2010.
Measures 3, 32, 33, 34, 35, and 36 deal with the issues of domestic violence and violence against women in general.</t>
  </si>
  <si>
    <t>Equal Opportunities for Women and Men Act</t>
  </si>
  <si>
    <t>Article 1 of the Equal Opportunities for Women and Men Act 2006 defines sexual harassment as " sexual actions of a verbal (threats, intimidation, indecent remarks) or physical (touching, patting) nature, which may humiliate or insult the person who is dependent on the perpetrator, due to work, official, financial or other reasons."  Article 17, 22 and 23 also deal with the issue of sexual harassment.</t>
  </si>
  <si>
    <t>Criminal Code of Ukraine</t>
  </si>
  <si>
    <t>There is a separate section of the new Criminal Code of Ukraine containing articles concerning crimes against sexual freedom and sexual inviolability of the person: 152 - "Rape", 153 – “Violent satisfaction of sexual passion a unnatural way", 154 – "Compulsion to the introduction into sexual intercourse", 155 - "Sexual relation with the person, who are not achieved sexual maturity ", 156 – " Depravity of minors ".
Article 124 of the Criminal Code addresses the overt or covert seizure of a person in connection with the legal or illegal transfer of that person, with or without that person’s consent, over the State frontier of Ukraine, or otherwise, for the subsequent sale or other paid transfer for the purposes of sexual exploitation, use in the pornography business, involvement in criminal activity, enticement into debt bondage, adoption for commercial purposes, utilization in armed conflicts, or exploitation of the person’s labour is punishable by deprivation of freedom for a period of from three to eight years with or without the confiscation of property.</t>
  </si>
  <si>
    <t>Legislation in the Member States of the Council of Europe in the Field of Violence against Women: Volume II, Directorate General of Human Rights Strasbourg, January 2007, p. 213.</t>
  </si>
  <si>
    <t>Polina: Network of Mobile Brigades of the National Police</t>
  </si>
  <si>
    <t>Based on the experience of the socio-psychological support brigades, at the initiative of the Ministry of Internal Affairs, under the National Police, a network of mobile brigades of the National Police called "Polina" was set up to respond to cases of domestic violence. The network is designed to detect cases of domestic violence in a timely manner, effectively respond, provide support, and protect victims of domestic violence. 
The main objectives of the project are: 
- introducing new methods and modern experience in responding to domestic violence;
- establishing cooperation between the units of the National Police and other subjects working in the field of prevention and counteraction to domestic violence;
- developing algorithms for responding to these facts;
- developing and implementing programs training for up-to-date police methods and techniques for preventing and responding to domestic violence; 
- improving the technical equipment of the police working in this area; and
- providing police information materials in the area of preventing and combating domestic violence.</t>
  </si>
  <si>
    <t>[https://www.unwomen.org/sites/default/files/Headquarters/Attachments/Sections/CSW/64/National-reviews/Ukraine.pdf]Ukraine's submission for National Review for Implementation of the Beijing Platform for Action, Beijing+25, 2019, p.57</t>
  </si>
  <si>
    <t>United Arab Emirates</t>
  </si>
  <si>
    <t>16 Days of Activism against Gender-Based Violence 2020</t>
  </si>
  <si>
    <t>The Government of United Arab Emirates supported the “16 Days of Activism against Gender-Based Violence 2020” campaign under the slogan “The Color of the World is Orange: Funding, Responding, Preventing, and Gathering” organized by the UN Women Liaison Office for the Gulf Cooperation Council.</t>
  </si>
  <si>
    <t>The Government of UAE's submission for the 2022 Secretary General’s Report on the implementation of the General Assembly Resolutions on Intensification of efforts to eliminate all forms of violence against women and girls</t>
  </si>
  <si>
    <t>Workshop: Protecting the Rights of Women and Children</t>
  </si>
  <si>
    <t>The National Media Council hosted a workshop entitled "Protecting the Rights of Women and Children" on 14/7/2016 at its headquarters in Dubai, which was organized by the Department of Protection of Children and Women in the General Department of Human Rights in Dubai Police. It was on the media role in highlighting and enhancing the capabilities of UAE women, and developing media programs aimed at sensitizing the community to the rights of children and women alike. The workshop participants discussed the experiences of the media in the issues of child protection, combating violence against them, and their development issues, as well as discussing the professional principles for addressing the issues of children's and women's rights.</t>
  </si>
  <si>
    <t>[https://www.unwomen.org/sites/default/files/Headquarters/Attachments/Sections/CSW/64/National-reviews/UAE_en.pdf]United Arab Emirates's submission for National Review for Implementation of the Beijing Platform for Action, Beijing+25, 2019, p.37</t>
  </si>
  <si>
    <t>National Strategy to Combat Human Trafficking</t>
  </si>
  <si>
    <t>The United Arab Emirates Government has adopted, in 2012, a national strategy based on five key pillars: precaution and prevention, prosecution, punishment, protection of victims and promotion of international cooperation to reduce human trafficking crimes. The campaign expanded its activities to include combating human trafficking in the airports of UAE cities, hosting raisingawareness workshops to educate private sector institutions on what is considered to be human trafficking and how to avoid its risks during the employment process, in addition to enhancing collaboration with the international society and international organizations in the area of human trafficking.</t>
  </si>
  <si>
    <t>The Government of United Arab Emirates, National Review on the Beijing +20 2014, pg 23</t>
  </si>
  <si>
    <t>Article 26 of the Constitution amended in 2009 includes the following provisions: A person may not be subjected to torture or to degrading treatment.</t>
  </si>
  <si>
    <t xml:space="preserve">Constitution of the United Arab Emirates (amended in 2009), UN Women Constitutional Database
For more information [https://www.constituteproject.org/constitution/United_Arab_Emirates_2009]please click here. </t>
  </si>
  <si>
    <t>Article 34 of the Constitution amended in 2009 includes the following provisions: A person may not be subjected to forced labor except in such cases as may be provided in law and provided that such person is compensated for such labor. A person may not be enslaved</t>
  </si>
  <si>
    <t>Workshops to Address Human Trafficking Implemented by the National Committee to Combat Human Trafficking</t>
  </si>
  <si>
    <t>On the International Day for the Elimination of Violence Against Women, the National Committee to Combat Human Trafficking announced a detailed schedule of law enforcement capacity building exercises to combat human trafficking.  Two workshops were held in which different topics were delivered at the different workshops. Human trafficking crimes were addressed at one and a plan to improve legislation in the Gulf Cooperation Council countries was addressed at the other workshop.</t>
  </si>
  <si>
    <t>Response of the Government of the United Arab Emirates to the Questionnaire on Violence against Women 2012, pg 6</t>
  </si>
  <si>
    <t>Violence Prevention Workshops Organized by the Social Support Centers</t>
  </si>
  <si>
    <t>The Social Support Centers organized 182 lectures and workshops in 2007 to spread awareness and provide guidance in collaboration with civil society and governmental organizations to combat violence in the family and gender based violence. The Centers have also distributed social and family guides in the form of tapes and booklets.</t>
  </si>
  <si>
    <t>National Committee for the Suppression of Human Trafficking</t>
  </si>
  <si>
    <t>Established by the Council of Ministers Decision No. 15 of 2007 on the establishment of the National Committee for the Suppression of Human Trafficking. Chaired by His Highness the Minister of State for Federal National Council Affairs and including as members representatives of a number of competent Government authorities. The Committee is charged with periodically taking stock of and following up human trafficking issues with the competent authorities and supporting and encouraging the establishment of additional refuges for woman and child victims.</t>
  </si>
  <si>
    <t>CEDAW/C/ARE/1 p. 31</t>
  </si>
  <si>
    <t>Federal Act to Combat Human Trafficking</t>
  </si>
  <si>
    <t>The Federal Act of 2006 was amended to address the issue of human trafficking and to prevent the prevalence of this unlawful act.</t>
  </si>
  <si>
    <t>Federal Act on the Suppression of Human Trafficking</t>
  </si>
  <si>
    <t>The State has also promulgated Federal Act No. 51 of 2006 on the suppression of human trafficking, which provides deterrent penalties for perpetrators of human trafficking offences. The Act served as the basis for the issuance of the Council of Ministers Decision No. 15 of 2007 on the establishment of the National Committee for the Suppression of Human Trafficking, chaired by His Highness the Minister of State for Federal National Council Affairs and including as members representatives of a number of competent Government authorities. The Committee is charged with periodically taking stock of and following up human trafficking issues with the competent authorities and supporting and encouraging the establishment of additional refuges for woman and child victims.
Offenders guilty of violating this law are subject to imprisonment, the punishment can extend to life imprisonment.</t>
  </si>
  <si>
    <t>CEDAW/C/ARE/1 p. 31; Response of the Government of the United Arab Emirates to the Questionnaire on Violence against Women 2012, pg 4</t>
  </si>
  <si>
    <t>Article 354 of Federal Law 3 of the Penal Code (Prohibition of Sexual Violence)</t>
  </si>
  <si>
    <t>Article 354 of Law No. 3 of the Penal Code states that whoever coerces a female to engage in sexual intercourse shall be punished by the death penalty. All sexual encounters with females under the age of 14 are considered coercion.</t>
  </si>
  <si>
    <t xml:space="preserve">Response of the Government of the United Arab Emirates to the Questionnaire on Violence against Women 2012, pg 5
For more information [https://www.icrc.org/ihl-nat/6fa4d35e5e3025394125673e00508143/e656047207c93f99c12576b2003ab8c1/$FILE/Penal%20Code.pdf]please click here. </t>
  </si>
  <si>
    <t>Article 357 of Federal Law 3 of the Penal Code (Punitive Measures for Sexual Violence that Result in Dealth)</t>
  </si>
  <si>
    <t>Article 357 of Law No. 3 of the Penal Code states that if a crime including sexual coercion or rape results in the death of the victim, the punishment shall be a death sentence of the offender.</t>
  </si>
  <si>
    <t>Article 110 of the Personal Status Law Khulu divorce</t>
  </si>
  <si>
    <t>Article 110 of the Personal Status Law guarantees women the right to Khulu' divorce. Khulu' divorce refers to divorce initiated on the part of the wife.</t>
  </si>
  <si>
    <t>Response of the Government of the United Arab Emirates to the Questionnaire on Violence against Women 2012, pg 5</t>
  </si>
  <si>
    <t>Wife Battery in the United Arab Emirates Study</t>
  </si>
  <si>
    <t>Dubai courts conducted a study on "wife battery in the United Arab Emirates," revealing that spousal abuse against women is common among young newly married men.</t>
  </si>
  <si>
    <t>Expansion and Development of Social Support Centers for Survivors of Violence and Abuse</t>
  </si>
  <si>
    <t>Social services &gt;  Psycho-social counselling, Police &gt;  Training, Prevention &gt;  Awareness-raising Campaigns</t>
  </si>
  <si>
    <t>United Arab Emirates have implemented the expansion and development of the Social Support Centers run by the Ministry of the Interior in order to provide proper emotional support to survivors of violence.  The objectives of the Social Support Centers include the following: increasing the civil society's awareness regarding violence, reinforcing the role of police in social work, vitalizing crime prevention, engaging the society in crime prevention, combatting destructive customs, and fostering the role of the family in preventing crime and providing social and emotional support to families that have experienced domestic violence.</t>
  </si>
  <si>
    <t>United Kingdom of Great Britain and Northern Ireland</t>
  </si>
  <si>
    <t>Domestic Abuse Bill</t>
  </si>
  <si>
    <t>The newly introduced landmark Domestic Abuse Bill, aims to prevent all forms of domestic abuse and will help to ensure that victims have the confidence to come forward and report their experience, safe in the knowledge that the justice system and other agencies will do everything they can to protect and support them, and pursue their abuser. 
The new legislation will: 
- Introduce a statutory Government definition of domestic abuse, which will highlight economic abuse as a distinct type of abuse; 
- Establish a Domestic Abuse Commissioner to provide public leadership on domestic abuse issues; 
- Introduce new Domestic Abuse Protection Notices and Domestic Abuse Protection Orders to further protect victims and place restrictions on the actions of offenders; 
- Prohibit the cross-examination of victims by their abusers in the family courts; 
- Provide automatic eligibility for special measures to provide more support to victims in court; 
- Place the guidance supporting the Domestic Violence Disclosure Scheme (Clare’s Law) on a statutory footing (the scheme enables the public to ask for, and police to disclose, information about previous violent offending by a current or former partner where this may help protect them from further violent offending); and
- Support ratification of the Istanbul Convention by extending the extraterritorial jurisdiction of the criminal courts in England and Wales to further violent and sexual offences.</t>
  </si>
  <si>
    <t>[https://www.unwomen.org/sites/default/files/Headquarters/Attachments/Sections/CSW/64/National-reviews/United_Kingdom.pdf]United Kingdom's submission for National Review for Implementation of the Beijing Platform for Action, Beijing+25, 2019, p.32-33
For more information: [https://www.gov.uk/government/news/government-publishes-landmark-domestic-abuse-bill]Government publishes landmark domestic abuse bill</t>
  </si>
  <si>
    <t>Domestic Abuse (Scotland) Act 2018</t>
  </si>
  <si>
    <t>In February 2018, the Scottish Government passed the Domestic Abuse (Scotland) Bill and the Domestic Abuse (Scotland) Act 2018 came into force in April 2019. The Act creates a specific offence of domestic abuse that covers not just physical abuse but also other forms of psychological abuse and coercive and controlling behaviour. The legislation also recognises the fact that children are harmed by domestic abuse by providing for a statutory aggravation in relation to children and strengthens protections for victims as Courts are required to have a particular focus on the safety of the victim when sentencing.</t>
  </si>
  <si>
    <t>[https://www.unwomen.org/sites/default/files/Headquarters/Attachments/Sections/CSW/64/National-reviews/United_Kingdom.pdf]United Kingdom's submission for National Review for Implementation of the Beijing Platform for Action, Beijing+25, 2019, p.35
For more information: [https://www.legislation.gov.uk/asp/2018/5/contents/enacted]Domestic Abuse (Scotland) Act 2018</t>
  </si>
  <si>
    <t>Campaign Against Female Genital Mutilation</t>
  </si>
  <si>
    <t>To help raise awareness of female genital mutilation (FGM), the United Kingdom launched a communications campaign in October 2018. The campaign seeks to prevent FGM by changing attitudes among affected communities through raising awareness of the negative long-term health consequences of FGM. The campaign also raises awareness that FGM is a crime and encourages communities to report via the National Society for the Prevention of Cruelty to Children's FGM helpline.</t>
  </si>
  <si>
    <t>[https://www.unwomen.org/sites/default/files/Headquarters/Attachments/Sections/CSW/64/National-reviews/United_Kingdom.pdf]United Kingdom's submission for National Review for Implementation of the Beijing Platform for Action, Beijing+25, 2019, p.36
For more information: [https://www.gov.uk/government/publications/fgm-campaign-materials]FGM campaign materials</t>
  </si>
  <si>
    <t>Campaign: Disrespect NoBody</t>
  </si>
  <si>
    <t>The United Kingdom’s ‘Disrespect NoBody Campaign’ helps young people to understand what a healthy relationship is and to re-think their views of controlling behaviour, violence, abuse, sexual abuse and what consent means in a relationship.It aims to prevent the onset of domestic abuse in adults by challenging attitudes and behaviours amongst young people that abuse in relationships is acceptable.</t>
  </si>
  <si>
    <t>[https://www.unwomen.org/sites/default/files/Headquarters/Attachments/Sections/CSW/64/National-reviews/United_Kingdom.pdf]United Kingdom's submission for National Review for Implementation of the Beijing Platform for Action, Beijing+25, 2019, p.33
For more information: [https://www.gov.uk/government/collections/disrespect-nobody-campaign]Disrespect NoBody Campaign</t>
  </si>
  <si>
    <t>National Strategy for Preventing and Eradicating Violence Against Girls and Equally Safe Delivery Plan (Scotland)</t>
  </si>
  <si>
    <t>In 2014 (updated in 2016), the Scottish Government published Equally Safe, Scotland’s national strategy for preventing and eradicating violence against girls. In November 2017, to ensure that the overarching ambitions of the strategy were rooted in practical delivery that would make a real difference to the lives of women and girls, the Scottish Government published its Equally Safe Delivery Plan which promotes a collaborative approach that recognises the different roles and experience of organisations working in the sector.
One particular Equally Safe Delivery Plan ambition is to strengthen governance arrangements for forensic medical services for victims of rape and sexual assault, to ensure a trauma informed, consistent health care response to those requiring a forensic examination as part of an overall health focussed assessment. The Chief Medical Officer for Scotland chairs a taskforce set up to provide national leadership for the improvement of these services and the Scottish Government recently consulted on legislation to underpin service improvement. The taskforce’s priority is to ensure that all examinations take place in person centred, trauma informed, healthcare surroundings and to improve victim choice about the sex of the healthcare professional involved in their examination.</t>
  </si>
  <si>
    <t>[https://www.unwomen.org/sites/default/files/Headquarters/Attachments/Sections/CSW/64/National-reviews/United_Kingdom.pdf]United Kingdom's submission for National Review for Implementation of the Beijing Platform for Action, Beijing+25, 2019, p.34-35
For more information: [https://www.gov.scot/publications/equally-safe/]Equally Safe: National Strategy</t>
  </si>
  <si>
    <t>Strategy to End Violence against Women and Girls 2016-2020</t>
  </si>
  <si>
    <t>The Violence Against Women and Girls (VAWG) Strategy was formulated for the time period of 2016-2020. The main intent behind the strategy was to strengthen the legislative framework for combating and preventing VAWG. 
The Strategy is based on the following pillars:
1) Prevention
2) Provision of Services
3) Partnership Working
4) Pursuing Perpetrators</t>
  </si>
  <si>
    <t>[https://www.unwomen.org/sites/default/files/Headquarters/Attachments/Sections/CSW/64/National-reviews/United_Kingdom.pdf]United Kingdom's submission for National Review for Implementation of the Beijing Platform for Action, Beijing+25, 2019, p.32
For more information: [https://www.gov.uk/government/publications/strategy-to-end-violence-against-women-and-girls-2016-to-2020]Strategy to end violence against women and girls: 2016 to 2020</t>
  </si>
  <si>
    <t>Violence Against Women and Girls National Statement of Expectations</t>
  </si>
  <si>
    <t>The Government’s Violence Against Women and Girls (VAWG) strategy identifies that some sectors of society can experience multiple forms of discrimination and disadvantage or additional barriers to accessing support. This includes women and girls from Black, Asian and Minority Ethnic (BAME) communities, disabled and LGBT victims. The Violence Against Women And Girls National Statement of Expectations makes clear to local partnerships what good commissioning and service provision looks like. It also sets out that Commissioners should have access to a
broad diversity of provision, considering how services will be accessible to BAME, disabled, LGBT and older victims and survivors.</t>
  </si>
  <si>
    <t>[https://www.unwomen.org/sites/default/files/Headquarters/Attachments/Sections/CSW/64/National-reviews/United_Kingdom.pdf]United Kingdom's submission for National Review for Implementation of the Beijing Platform for Action, Beijing+25, 2019, p.33-34
For more information: [https://assets.publishing.service.gov.uk/government/uploads/system/uploads/attachment_data/file/574665/VAWG_National_Statement_of_Expectations_-_FINAL.PDF]Violence Against Women and Girls National Statement of Expectations</t>
  </si>
  <si>
    <t>National Strategy on Violence against Women, Domestic Abuse and Sexual Violence (Wales) 2016-2021</t>
  </si>
  <si>
    <t>The Welsh Government’s five-year National Strategy on Violence against Women, Domestic Abuse and Sexual Violence was published in November 2016. 69 The six objectives in the strategy were designed to facilitate compliance with the Istanbul Convention. 
This is inclusive of:
1) Increase awareness of violence against women, domestic abuse and sexual violence across the Welsh Population.
2) Enhance education about healthy relationships and gender equality.
3) Challenge perpetrators, hold them accountable for their actions and provide interventions and support to change their behaviour.
4) Ensure professionals are trained to provide effective, timely and appropriate responses to victims and survivors.
5) Provide victims with equal access to appropriately resourced high quality, needs led, strength based, gender responsive services across Wales.
6) Work together as a sector to understand and meet the needs of our communities, increasing the sustainability and capacity of the sector. 
A delivery framework setting out how the Welsh Government will meet the objectives of the strategy was published in July 2018.</t>
  </si>
  <si>
    <t>[https://www.unwomen.org/sites/default/files/Headquarters/Attachments/Sections/CSW/64/National-reviews/United_Kingdom.pdf]United Kingdom's submission for National Review for Implementation of the Beijing Platform for Action, Beijing+25, 2019, p.34
For more information: [https://gov.wales/national-strategy-violence-against-women-domestic-abuse-and-sexual-violence-framework-delivery-2016]National Strategy on Violence against Women, Domestic Abuse and Sexual Violence (Wales) 2016-2021</t>
  </si>
  <si>
    <t>Stopping Domestic and Sexual Violence and Abuse in Northern Ireland Strategy</t>
  </si>
  <si>
    <t>In March 2016, the Northern Ireland Executive published a seven-year strategy Stopping Domestic and Sexual Violence and Abuse in Northern Ireland. The Department of Justice in Northern Ireland is currently delivering a range of initiatives under this strategy: 
- A Bill has been prepared to provide for a new Domestic Abuse Offence, dealing with controlling and coercive behaviour and a separate statutory aggravation. This requires a functioning Northern Ireland Assembly to take forward. Discussions have begun as to whether there is scope for a new Northern Ireland domestic abuse offence to be included in the draft Westminster Domestic Abuse Bill. (The framework for this offence had been developed by the Department of Justice.) This could also provide an opportunity to ratify the Istanbul Convention, from a Northern Ireland perspective.
- Domestic Violence Behavioural Change Programmes – two pilot programmes currently operate in Northern Ireland. A pilot domestic violence court supervised perpetrator programme has been operating at Londonderry magistrates’ court since early 2018. Non-court behavioural change programmes are also being piloted for individuals showing concerning behaviour in a domestic context, but who have not yet reached the criminal justice system.
- A Domestic Violence and Abuse Disclosure Scheme – This scheme was introduced in March 2018 and enables a person to make enquiries about the abusive past of a partner. In its first year around 330 applications have been made to the scheme, with 40 disclosures made. Approximately 75% of these have involved direct applications from victims/potential victims or third parties who know them, with the remaining 25% instigated by the police.
- Domestic Homicide Reviews (DHRs) – The Department of Justice are developing a DHR model, to seek opportunities for learning from those tragic circumstances where an individual has died as a result of domestic violence and abuse. A summary and response paper has been published and we will shortly be recruiting chairs to take these reviews forward. The Department of Justice would hope to then further refine the model, using a historic case, ahead of introduction of this measure.
- Advocacy service – proposals for a streamlined advocacy service, to support victims of domestic and sexual violence and abuse, have been developed. Detailed consultation is underway with relevant statutory and voluntary and community sector partners, to establish the scope of the service across Northern Ireland. It is intended that the service will be in place during 2020.
- Special Listing Arrangements – Special listing arrangements are in place at Londonderry magistrates’ court. The Specialist Domestic Violence Court represents a partnership approach to domestic violence by the police, prosecutors, court staff, probation service and specialist support services for victims. Further consideration of roll-out will be carried out in 2019/20.</t>
  </si>
  <si>
    <t>[https://www.unwomen.org/sites/default/files/Headquarters/Attachments/Sections/CSW/64/National-reviews/United_Kingdom.pdf]United Kingdom's submission for National Review for Implementation of the Beijing Platform for Action, Beijing+25, 2019, p.35-36
For more information: [https://www.health-ni.gov.uk/publications/stopping-domestic-and-sexual-violence-and-abuse-northern-ireland-strategy]Stopping Domestic and Sexual Violence and Abuse in Northern Ireland Strategy</t>
  </si>
  <si>
    <t>National Action Plan to Prevent and Eradicate Female Genital Mutilation (Scotland)</t>
  </si>
  <si>
    <t>In Scotland, the National Action Plan to Prevent and Eradicate Female Genital Mutilation (FGM) is a partnership approach between Police Scotland, NHS, third sector, local authorities and the Scottish Government to prioritise the protection from and prevention of FGM; provide services and appropriate support for those who have experienced FGM and hold perpetrators to account.</t>
  </si>
  <si>
    <t>[https://www.unwomen.org/sites/default/files/Headquarters/Attachments/Sections/CSW/64/National-reviews/United_Kingdom.pdf]United Kingdom's submission for National Review for Implementation of the Beijing Platform for Action, Beijing+25, 2019, p.37
For more information: [https://www.gov.scot/publications/scotlands-national-action-plan-prevent-eradicate-fgm/]Scotland's national action plan to prevent and eradicate FGM</t>
  </si>
  <si>
    <t>Abusive Behaviour and Sexual Harm (Scotland) Act 2016</t>
  </si>
  <si>
    <t>The Scottish Government introduced the Abusive Behaviour and Sexual Harm (Scotland) Act 2016. It created a specific offence of sharing private intimate images without consent with a maximum penalty of five years' imprisonment, which came into force in July 2017.</t>
  </si>
  <si>
    <t>[https://www.unwomen.org/sites/default/files/Headquarters/Attachments/Sections/CSW/64/National-reviews/United_Kingdom.pdf]United Kingdom's submission for National Review for Implementation of the Beijing Platform for Action, Beijing+25, 2019, p.39
For more information: [https://www.legislation.gov.uk/asp/2016/22/contents/enacted]Abusive Behaviour and Sexual Harm (Scotland) Act 2016</t>
  </si>
  <si>
    <t>Violence against Women, Domestic Abuse and Sexual Violence (Wales) Act 2015</t>
  </si>
  <si>
    <t>In Wales, the Violence against Women, Domestic Abuse and Sexual Violence (Wales) Act 2015 seeks to bring about an improved public sector response to violence against women, domestic abuse and sexual violence.</t>
  </si>
  <si>
    <t>[https://www.unwomen.org/sites/default/files/Headquarters/Attachments/Sections/CSW/64/National-reviews/United_Kingdom.pdf]United Kingdom's submission for National Review for Implementation of the Beijing Platform for Action, Beijing+25, 2019, p.34
For more information: [https://www.legislation.gov.uk/anaw/2015/3/contents/enacted]Violence against Women, Domestic Abuse and Sexual Violence (Wales) Act 2015</t>
  </si>
  <si>
    <t>Serious Crime Act 2015</t>
  </si>
  <si>
    <t>As with England and Wales, provision to strengthen the law on female genital mutilation (FGM) in the United Kingdom was made via the Serious Crime Act 2015, including provision for FGM Protection Orders. However, the new duty for professionals to notify the police if they discover that an act of FGM appears to have been carried out on a girl who is under 18, was not extended but remains a matter which is monitored in this jurisdiction.</t>
  </si>
  <si>
    <t>[https://www.unwomen.org/sites/default/files/Headquarters/Attachments/Sections/CSW/64/National-reviews/United_Kingdom.pdf]United Kingdom's submission for National Review for Implementation of the Beijing Platform for Action, Beijing+25, 2019, p.37
For more information: [https://www.legislation.gov.uk/ukpga/2015/9/contents/enacted]Serious Crime Act 2015</t>
  </si>
  <si>
    <t>Revenge Porn Helpline</t>
  </si>
  <si>
    <t>The Government funds the ‘Revenge Porn Helpline’, which has received over 15,000 calls since it opened in February 2015.</t>
  </si>
  <si>
    <t>[https://www.unwomen.org/sites/default/files/Headquarters/Attachments/Sections/CSW/64/National-reviews/United_Kingdom.pdf]United Kingdom's submission for National Review for Implementation of the Beijing Platform for Action, Beijing+25, 2019, p.39
For more information: [https://revengepornhelpline.org.uk/]Revenge Porn Helpline</t>
  </si>
  <si>
    <t>Multi-Agency Practice Guidelines on Female Genital Mutilation (Northern Ireland)</t>
  </si>
  <si>
    <t>In Northern Ireland, the Northern Ireland Executive has issued Multi-Agency Practice Guidelines on Female Genital Mutilation (FGM) which provide advice and support to frontline professionals who are responsible for safeguarding children and protecting adults from the abuses associated with FGM.</t>
  </si>
  <si>
    <t>[https://www.unwomen.org/sites/default/files/Headquarters/Attachments/Sections/CSW/64/National-reviews/United_Kingdom.pdf]United Kingdom's submission for National Review for Implementation of the Beijing Platform for Action, Beijing+25, 2019, p.37
For more information: [https://www.health-ni.gov.uk/publications/multi-agency-practice-guidelines-female-genital-mutilation-0]Multi-Agency Practice Guidelines on Female Genital Mutilation</t>
  </si>
  <si>
    <t>Forced Marriage Protection Orders</t>
  </si>
  <si>
    <t>The United Kingdom has introduced Forced Marriage Protection Orders and granted anonymity for victims. A range of materials to support professionals in understanding these issues have also been developed, including multi-agency guidance and free e-learning for frontline professionals. The joint Home Office/Foreign Office Forced Marriage Unit are carrying out ongoing programmes of outreach to support professionals and communities.</t>
  </si>
  <si>
    <t>[https://www.unwomen.org/sites/default/files/Headquarters/Attachments/Sections/CSW/64/National-reviews/United_Kingdom.pdf]United Kingdom's submission for National Review for Implementation of the Beijing Platform for Action, Beijing+25, 2019, p.37
For more information: [https://www.gov.uk/guidance/forced-marriage]Guidance on Forced Marriage (Gov of the UK)</t>
  </si>
  <si>
    <t>Gender Equality Bill</t>
  </si>
  <si>
    <t>The Gender Equality Bill (2011) of the Caymand Islands was signed on 10 October 2011 and it will be enforced as law in January 2012.  The bill contains provisions on sexual harassment.</t>
  </si>
  <si>
    <t>Website of the Government of the Cayman Islands</t>
  </si>
  <si>
    <t>Domestic Violence Protection Orders</t>
  </si>
  <si>
    <t>Domestic Violence Protection Orders (DVPOs) are provided for in the Chapter on domestic violence of the Crime and Security Act (2010). 
From 30 June 2011 to 30 June 2012, DVPOs will be piloted for one year in three police force areas - West Mercia, Wiltshire and Greater Manchester Police.
The government is strengthening the protection available to victims by enabling the police to apply for a DVPO which, if made by the Magistrates Court, may require the alleged perpetrator to not contact the victim or return to the victim's address for a minimum of 14 days and maximum of 28 days.</t>
  </si>
  <si>
    <t>Website of the Home Office</t>
  </si>
  <si>
    <t>Action Plan: Call an End to Violence against Women and Girls</t>
  </si>
  <si>
    <t>The Action Plan: Call an End to Violence against Women and Girls (2011-2015) was adopted in March 2011.
The Action Plan contains measures for central government to:
    prevent violence from happening by challenging the attitudes and behaviours which foster it and intervening early where possible to prevent it.
    provide adequate levels of support where violence does occur.
    work in partnership to obtain the best outcome for victims and their families.  
    take action to reduce the risk to women and girls who are victims of these crimes and ensure that perpetrators are brought to justice.
Prevention is at the heart of the government's approach and it is focusing on awareness raising, early identification and early intervention.  The Action Plan also recognised that violence against women and girls occurs in all countries and it is an issue which crosses borders.
For more information on the Action Plan, please click on the following links:
[http://www.homeoffice.gov.uk/publications/crime/call-end-violence-women-girls/vawg-action-plan" style="margin: 0px; padding: 0px; color: #e06d08; font-weight: bold; text-decoration: none;]http://www.homeoffice.gov.uk/publications/crime/call-end-violence-women-girls/vawg-action-plan
[http://www.homeoffice.gov.uk/publications/about-us/parliamentary-business/written-ministerial-statement/vawg-action-plan-wms/" style="margin: 0px; padding: 0px; color: #e06d08; font-weight: bold; text-decoration: none;]http://www.homeoffice.gov.uk/publications/about-us/parliamentary-business/written-ministerial-statement/vawg-action-plan-wms/</t>
  </si>
  <si>
    <t>Forced Marriage (Protection and Jurisdiction) (Scotland) Act</t>
  </si>
  <si>
    <t>The Forced Marriage (Protection and Jurisdiction) (Scotland) Act (2011) was passed in March 2011 and enforced in November 2011.
For more information, [http://www.scotland.gov.uk/Topics/People/Equality/violence-women/forcedmarriage/Resources]please click here.</t>
  </si>
  <si>
    <t>Website of the Scottish Government</t>
  </si>
  <si>
    <t>Co-Ordinated Action against Domestic Abuse</t>
  </si>
  <si>
    <t>The Co-ordinated Action Against Domestic Abuse (CAADA) is a national charity supporting a strong multi-agency response to domestic abuse.  Its work focuses on saving lives and saving public money.  CAADA provides practical tools, training, guidance, quality assurance, policy and data insight to support professionals and organisations working with domestic abuse victims.  The aim is to protect the highest risk victims and their children - those at risk of murder or serious harm.</t>
  </si>
  <si>
    <t>Website of CAADA</t>
  </si>
  <si>
    <t>POLICE NATIONAL DATABASE</t>
  </si>
  <si>
    <t>The Police National Database was launched on 22 June 2011. 
The Police National Database (PND) is a national system that allows users direct access to local force intelligence and other information.  The information held on the PND is not new information but comes from existing force systems that support force intelligence, crime, domestic abuse, child abuse and custody business areas.</t>
  </si>
  <si>
    <t>Website of the National Policing Improvement Agency</t>
  </si>
  <si>
    <t>National Statistician's Review of Crime Statistics</t>
  </si>
  <si>
    <t>The National Statistician's Review of Crime Statistics: England and Wales (2011) contains statistics on domestic violence, harassment, trafficking, and rape.  The report refers to the Stern Review (2010) in its part related to rape (p. 27).</t>
  </si>
  <si>
    <t>Government Statistical Service</t>
  </si>
  <si>
    <t>Human Trafficking Strategy</t>
  </si>
  <si>
    <t>The Human Trafficking Strategy (2011) was issued on 19 July 2011. 
The Strategy focuses on four key areas:
    Improved victim care arrangements;
    Enhanced ability to act early, before the harm has reached the UK;
    Smarter multi-agency action at the border; and
    Better coordination of our law enforcement efforts within the UK.
For more information on the work of the Government on the issue of trafficking, [http://www.homeoffice.gov.uk/publications/crime/human-trafficking-strategy]please click here.</t>
  </si>
  <si>
    <t>Crime and Security Act</t>
  </si>
  <si>
    <t>The Crime and Security Act (2010) contains a whole Chapter on Domestic Violence (Sections 24 to 33).  In particular, it provides for the issuance of Domestic Violence Protection Orders.</t>
  </si>
  <si>
    <t>Employee's Guide on Violence against Women: Crown Prosecution Office</t>
  </si>
  <si>
    <t>The CPS Employee's Guide on Violence Against Women was published in March 2010.  It includes practical guidance to assist those members of staff who are victims of stalking and harassment either in a domestic or non-domestic environment.  It includes information to reduce any affected employee's risk by considering:
    their working arrangements;
    their communication needs;
    security arrangements; and
    information about concealing their identity.</t>
  </si>
  <si>
    <t>On 25 November 2010, to mark the International Day for the Elimination of Violence Against Women, the coalition-government launched a paper outlining their ambition and guiding principles to tackle violence against women and girls.
To read those documents, please see the following links:
&lt;a style="margin: 0px; padding: 0px; color: #e06d08; font-weight: bold; text-decoration: none;" [http://www.homeoffice.gov.uk/crime/violence-against-women-girls/strategic-vision/" target="_blank]http://www.homeoffice.gov.uk/crime/violence-against-women-girls/strategic-vision/
[http://www.homeoffice.gov.uk/publications/crime/call-end-violence-women-girls/" target="_blank]http://www.homeoffice.gov.uk/publications/crime/call-end-violence-women-girls/</t>
  </si>
  <si>
    <t>Equality Strategy</t>
  </si>
  <si>
    <t>The Equality Strategy (2010-2015)was adopted in December 2010.  It sets out the Government's new approach to tackling inequality.  It also contains information on how to tackle violence against women.  Notably, it indicates that the economic cost of violence against women in the UK is estimated to be £37.6 billion annually.
 For more information on the Equality Strategy, [http://www.homeoffice.gov.uk/equalities/equality-strategy/]please click here.</t>
  </si>
  <si>
    <t>The Department of Health is involved in dealing with violence against women and children.</t>
  </si>
  <si>
    <t>Website of the Department of Health</t>
  </si>
  <si>
    <r>
      <t>The new National Action Plan (NAP) on the Implementation of United Nations Security Council Resolution 1325 (2010-2013) was adopted in November 2010, and then revised in February 2012.
The aims of the NAP  are as follows:
    To provide a clear framework to guide the UK Government</t>
    </r>
    <r>
      <rPr>
        <sz val="12"/>
        <color theme="1"/>
        <rFont val="游ゴシック"/>
        <family val="2"/>
        <charset val="128"/>
      </rPr>
      <t>‟</t>
    </r>
    <r>
      <rPr>
        <sz val="12"/>
        <color theme="1"/>
        <rFont val="Arial"/>
        <family val="2"/>
      </rPr>
      <t xml:space="preserve"> work on Women, Peace and Security (WPS) at the national, bilateral and multilateral levels and to make the plan more accessible to outside audiences;
    To maximise the impact of UK efforts by focusing on where the UK Government can exert the most influence at a global level and by developing detailed plans on implementing UNSCR 1325 on the ground in priority conflict or post-conflict situations;
    To encourage cross-Government working on WPS by the Foreign and Commonwealth Office (FCO), Department for International Development (DfID) and Ministry of Defence (MoD), and to link the plan with domestic gender strategies, particularly the Home Office-led strategy on tackling violence against women;
    To ensure that UK action covers the four UN pillars of UNSCR 1325 - Prevention, Protection, Participation and Relief and Recovery, and to reflect international developments;
    To set out a process to better report and monitor the government's actions on an annual basis and be able to strengthen and ensure the NAP reflects new developments through adaptations made annually; and
    To work closely with Civil Society to continue to strengthen the plan through an annual review process.
 The NAP makes commitments to further implementation of UNSCR 1325 in three main areas of activity: 
1. The National Action sets out how the FCO, MoD and DfID will integrate WPS into the government's conflict policy. The main commitments are: 
    Training Gender considerations will be incorporated into the government's training on conflict in the FCO, DfID, Stabilisation Unit and MoD;
    The government's programmes to address conflict will consider the needs of women and girls.
    Operations: the government will work to mainstream gender considerations into core working practices (e.g. the deployment of Female Engagement Officers in support of UK battle groups, to improve military engagement with female Afghan civilians)
2. Bilateral Action sets out actions being taken on the ground in priority conflict or post-conflict countries, by means of individual country plans delivered by the government's network of embassies and country offices.  Country plans have been developed for three countries initially and the UK aims to increase this during the life of the NAP.  Initial plans have been developed by Posts in:  
    Afghanistan: Includes actions to support Afghan women</t>
    </r>
    <r>
      <rPr>
        <sz val="12"/>
        <color theme="1"/>
        <rFont val="游ゴシック"/>
        <family val="2"/>
        <charset val="128"/>
      </rPr>
      <t>‟</t>
    </r>
    <r>
      <rPr>
        <sz val="12"/>
        <color theme="1"/>
        <rFont val="Arial"/>
        <family val="2"/>
      </rPr>
      <t xml:space="preserve"> civil society organisations, the influence of Afghan women in public life and to enhance their protection through support to legal reforms and SSR programmes.
    The Democratic Republic of the Congo (DRC): Includes actions to improve protection of women protection through programmes that support reforms in security and legal services; increase the influence of women in public life and help survivors of sexual and gender-based violence.
    Nepal: Includes actions to support the Government's attempts to strengthen implementation of UNSCR 1325, programmes to increase women's participation in public life and assistance for survivors of sexual or gender-based violence.     
3. Multilateral Action sets out how the government's actions in multilateral and regional organisations such as the UN, EU and NATO will strengthen implementation of UNSCR 1325 at a global level. The main commitments are:
    To provide political support, through the UN Security Council for measures to enhance the UN's institutional approach to UNSCR 1325, including through UN peacekeeping mission mandates, its ability to measure progress and ensuring a prominent profile for UNSCR 1325 in the Security Council.
    To provide political support for measures to incorporate UNSCR 1325 into the political and operational activities of the EU and NATO.
 For more information on the NAP, [http://www.fco.gov.uk/en/global-issues/women-peace-security/national-action-plan" target="_blank]please click here.</t>
    </r>
  </si>
  <si>
    <t>Foreign and Commonwealth Office</t>
  </si>
  <si>
    <t>Guidelines on Female Genital Mutilation</t>
  </si>
  <si>
    <t>The Guidelines on Female Genital Mutilation (FGM/C) provide information on:
    identifying when a girl (including an unborn girl) or young woman may be at risk of being subjected to FGM and responding appropriately to protect them;
    identifying when a girl or young woman has been subjected to FGM and responding appropriately to support them; and
    measures that can be implemented to prevent and ultimately eradicate the practice of FGM.
For more information on how the Government works on the issue of FGM, [http://www.fco.gov.uk/en/travel-and-living-abroad/when-things-go-wrong/fgm/]please click here.</t>
  </si>
  <si>
    <t>Website of the Home Office; Website of the Foreign and Commonwealth Office</t>
  </si>
  <si>
    <t>Article 26 of the Equality Act (2010) reads as follows;
"(1) A person (A) harasses another (B) if-
(a) A engages in unwanted conduct related to a relevant protected characteristic, and
(b) the conduct has the purpose or effect of-
(i) violating B's dignity, or
(ii) creating an intimidating, hostile, degrading, humiliating or offensive environment for B.
(2) A also harasses B if-
(a) A engages in unwanted conduct of a sexual nature, and
(b) the conduct has the purpose or effect referred to in subsection (1)(b).
(3) A also harasses B if-
(a) A or another person engages in unwanted conduct of a sexual nature or that is related to gender reassignment or sex,
(b) the conduct has the purpose or effect referred to in subsection (1)(b), and
(c) because of B's rejection of or submission to the conduct, A treats B less favourably than A would treat B if B had not rejected or submitted to the conduct.
(4) In deciding whether conduct has the effect referred to in subsection (1)(b), each of the following must be taken into account-
(a) the perception of B;
(b) the other circumstances of the case;
(c) whether it is reasonable for the conduct to have that effect.
(5) The relevant protected characteristics are: age; disability; gender reassignment; race; religion or belief; sex; sexual orientation."
 To read the Explanatory Notes of the Equality Act (2010), [http://www.legislation.gov.uk/ukpga/2010/15/notes/contents]please click here.</t>
  </si>
  <si>
    <t>National Stalking Helpline</t>
  </si>
  <si>
    <t>The National stalking helpine  was launched in April 2010.  It is funded by the Home Office, the Zochonis Trust and another private trust.
The number of the helpine is: 0800 802 0300. The call costs the same amount as a standard landline call to any national number.
For more information,[http://www.stalkinghelpline.org/] see the website of the National stalking helpine.</t>
  </si>
  <si>
    <t>Website of the Home Office; Website of the national stalking helpline</t>
  </si>
  <si>
    <t>SOJOURNER PROJECT</t>
  </si>
  <si>
    <t>The Sojourner Project was a pilot scheme run by Eaves, a London-based charity, and funded by the Home Office, and was operational from Monday 30th November 2009 until the end of February 2010.  Eaves worked in partnership with a range of other voluntary providers to co-ordinate support, accommodation and subsistence for women and their dependents throughout the country.  The Sojourner Project was for women with no recourse to public funds, who entered the UK on a spousal or partner visa and are eligible to apply for Indefinite Leave to Remain (ILR) under the Domestic Violence Rule.</t>
  </si>
  <si>
    <t>Crown Prosecution Office Policy for Prosecuting Cases of Rape</t>
  </si>
  <si>
    <t>The Policy statement explains the way the Crown Prosecution Service (CPS) deals with cases in which an allegation of rape has been made.  It gives advice on what the CPS does, how rape cases are prosecuted, and what victims can expect from the CPS.  The document is particularly designed for those who support victims of rape, whether professionally or personally, although it may be of interest to victims, witnesses and the general public.</t>
  </si>
  <si>
    <t>Website of the Crown Prosecution Office</t>
  </si>
  <si>
    <t>Strategy: Together We Can End Violence against Women and Girls</t>
  </si>
  <si>
    <t>The main areas of the 2009 Strategy are as follows:
    Protection - delivering an effective criminal justice system: Investigation; prosecution; victim support and protection; perpetrator programmes.
    Provision - helping women and girls to continue with their lives: Effective provision of services, advice and support; emergency and acute services; refuges and safe accommodation.
    Prevention - changing attitudes and preventing violence: Awareness-raising campaigns; safeguarding and educating children and young people; early identification/intervention and training.
For more information on the "Together We Can End Violence Against Women and Girls: a Strategy (2009)", [http://webarchive.nationalarchives.gov.uk/20100419081706/http://homeoffice.gov.uk/documents/vawg-strategy-2009/index.html]please click here.</t>
  </si>
  <si>
    <t>Website of the National Archives of the United Kingdom Home Office</t>
  </si>
  <si>
    <t>Stern Review (Treatment of Rape Complaints)</t>
  </si>
  <si>
    <t>Monitoring and Evaluation &gt;  Policies, Monitoring and Evaluation &gt;  Services</t>
  </si>
  <si>
    <t>The Stern Review is an independent review which was conducted from November 2009 to March 2010 by Baroness Vivien Stern regarding the treatment of rape complaints by public authorities in England and Wales.  Baroness Stern was invited to carry out this study by the Government Equalities Office and the Home Office.
The Stern Review terms of reference are:
    to examine the response of the public authorities to rape complaints and examine how more victims can be encouraged to report;
    to explore ways in which the attrition rate in criminal cases can be reduced, and how to fairly increase the conviction rate;
    to identify how to increase victim and witness satisfaction, and confidence in the criminal justice system in addressing rape;
    to explore public and professional attitudes to rape and how they impact on outcomes;
    to utilise findings and information available from other relevant work, particularly the work on victims' experience being led by Sara Payne and the Department of Health Taskforce led by Professor Sir George Alberti, avoiding unnecessary duplication; and
    to make recommendations, with particular reference to improving the implementation of current policies and procedures.
The 23 recommendations made by the Stern review can be found from pp. 119 to 124.
The Government gave its response to the Stern Review in March 2011.  The Government made a precision that while the Stern Review focused on rape, many of the conclusions and recommendations have equal value in relation to other forms of sexual violence.   The Government therefore often refers to rape and sexual violence throughout its response to indicate its intention that these improvements should apply not only to rape but to all forms of sexual violence. 
The Government structured its response into four key themes:
    understanding sexual violence;
    supporting victims; 
    an effective criminal justice response; and
    accountability and governance.
 The Government's recommendations are contained in a table in pp. 24 to 31.</t>
  </si>
  <si>
    <t>Specialist Prosecutors</t>
  </si>
  <si>
    <t>In 2007-08 the Crown Prosecution Service had over 800 specialist rape prosecutors.  Specialists were trained in forced marriage and so-called honour crimes in four Areas for a pilot in 2007-2008; consideration is currently being given to selection of prosecutors for guidance and training nationally from 2009.  All prosecutors were specifically trained on domestic violence and most specialist domestic violence courts ensure specific prosecutors deal with cases at these courts.  Complex case unit prosecutors deal with trafficking.</t>
  </si>
  <si>
    <t>Response of the Government of the United Kingdom to the questionnaire on violence against women</t>
  </si>
  <si>
    <t>Home Office Stakeholder Advisory Group on Sexual Violence and Abuse</t>
  </si>
  <si>
    <t>The Home Office Stakeholder Advisory Group on Sexual Violence and Abuse advises Government on action to be taken to tackle sexual violence, and monitors the implementation of the Sexual Violence Action Plan.  Both Rape Crisis England and Wales and the Survivors Trust (the two main umbrella bodies representing victims of sexual violence and abuse) are members of the Stakeholder Advisory Group.
For more information on the activities undertaken by the Home Office on the issue of violence against women and sexual violence, [http://www.homeoffice.gov.uk/crime/violence-against-women-girls/]please click here.</t>
  </si>
  <si>
    <t>Response of the Government of the United Kingdom to the questionnaire on violence against women; Website of the Home Office</t>
  </si>
  <si>
    <t>Funding For Services</t>
  </si>
  <si>
    <t>Grants of £75,000 ($114,000) were made to sexual violence umbrella groups, The Survivors Trust and Rape Crisis England and Wales, in 2007/08 and again in 2008/9. £1.25m ($1.9M) from the Victims Fund was allocated to 40 voluntary sector organisations providing services for victims of sexual violence and abuse in 2007/08 and again in 2008/09.</t>
  </si>
  <si>
    <t>National Policing Improvement Agency Guidance on the Investigation of Serious Sexual Offences</t>
  </si>
  <si>
    <t>The National Policing Improvement Agency (NPIA) have produced (and are updating) guidance on the investigation of serious sexual offences.</t>
  </si>
  <si>
    <t>Action Plan for Tackling Violence</t>
  </si>
  <si>
    <t>The Action Plan for tackling violence 2008-2011 contains the following three key objectives related to violence against women:
    To drive forward work on sexual violence, with a particular focus on improving the investigation and prosecution of rape and protecting children from sex offenders.
    To roll out the good practice we have developed in tackling domestic violence.
    To reduce street prostitution, human trafficking and all forms of sexual exploitation.</t>
  </si>
  <si>
    <t>All forty three Crown Prosecution Service Areas completed mandatory domestic violence training for all prosecutors and associate prosecutors (approx 4000) by November 2008.
Training for prosecutors in 4 Areas for pilot dealing with forced marriage and so-called honour crimes took place in 2007 and future training is planned for selected prosecutors nationally from 2009.
A mandatory training course is to be undertaken by all rape coordinators and specialist rape prosecutors (over 800) - completion by 2011.
Training for complex case unit heads on trafficking was undertaken in 2008.</t>
  </si>
  <si>
    <t>Inter-Ministerial Groups on Sexual and Domestic Violence and Human Trafficking</t>
  </si>
  <si>
    <t>Progress on the Government's various action plans covering violence against women is monitored by Inter-Ministerial Groups on sexual and domestic violence and human trafficking. These groups meet on a quarterly basis.</t>
  </si>
  <si>
    <t>Training of Judges</t>
  </si>
  <si>
    <t>A training programme on domestic violence was implemented across all jurisdictions and has now been integrated into all training for both judges and magistrates. There is continuous training for judges hearing cases of rape, prostitution, and people trafficking. Other supporting materials can be accessed via a private website, including guidance on forced marriage orders</t>
  </si>
  <si>
    <t>National “Honour Network”</t>
  </si>
  <si>
    <t>The Crown Prosecution Service, Association of Chief Police Officers and the Forced Marriage Unit launched the National "Honour Network" in April 2008 to provide support for victims and survivors of honour-based violence.</t>
  </si>
  <si>
    <t>The Department of Health (DH) has provided practical guidance and training to healthcare professionals working with service users who may have experienced or are experiencing domestic abuse. In addition, a number of regional ‘Train the Trainer' workshops have taken place to impart domestic abuse training in order for senior practitioners to return to their localities to train midwives in improved practice in responding to domestic violence and abuse.
The Department of Health has created a training DVD for health professionals on Female Genital Mutilation (FGM) and Forced Marriage guidelines for health professionals were also produced in June 2007. The Department of Health has also funded the production of a ‘Children and Domestic Violence toolkit', which will be published in spring 2009. The toolkit will provide guidance for frontline professional working with children and young people.</t>
  </si>
  <si>
    <t>Treatment Programmes for Perpetrators of Domestic Violence and Sex Offenders</t>
  </si>
  <si>
    <t>The two services (HM Prison Service and the National Probation Service), which now form part of the National Offender Management Service (NOMS), have developed and deliver three treatment programmes:
    the Healthy Relationship Programme, 
    the Integrated Domestic Abuse Programme (IDAP) and 
    the Community Domestic Violence Programme (CDVP). 
IDAP and CDVP are run in the community and the Healthy Relationships Programme is run in custody. The programmes have received accreditation from the Correctional Services Accreditation Panel. The programmes are designed for adult male domestic abuse offenders, the victims of whose offences are women. 
IDAP and CDVP are the only domestic abuse programmes that can be used as a programme requirement of a community sentence or as a condition of a post-release licence.  The programmes consist of the same infra-structure with inter-agency risk assessment and risk management, contact with the known victims and new partners of men on the programme, pro-active offender management, and core group work sessions with the offender.  They provide the participants with the opportunity of learning and practising alternative forms of thinking and behaviour to ensure their level of risk of re offending is reduced, this is alongside an exploration of wider societal attitudes and beliefs towards women. 
The Government also provides funding for RESPECT to develop national standards for perpetrator programmes outside the criminal justice system.
The main psychological treatment programmes in the United Kingdom are a suite of Sex Offender Treatment Programmes (SOTP), undertaken by offenders in prisons and on licence in the community.  Treatment of sex offenders involves helping the offender confront their criminal behaviour, take responsibility for their actions and develop victim empathy.  Not all offenders in prison currently undergo treatment.  It also involves helping them learn to recognize and avoid risky situations where they are more likely to offend.
In addition to treatment programmes, an initiative known as ‘Circles of Support and Accountability' (CSA) has been running as a pilot since 2001.  CSA provide a group of 4 to 6 volunteers to act as a support network for socially isolated sex offenders in the community, particularly those with learning difficulties or personality disorders.</t>
  </si>
  <si>
    <t>The responsibility for domestic abuse training is devolved to individual police forces. Training is currently being undertaken within individual police forces under the current modular system.
However, the Association of Chief Police Officers (ACPO) has engaged with the National Policing Improvement Agency (NPIA) in relation to an initiative to revise the modular training on topics such as honour-based violence, stalking and harassment, risk identification, assessment and management and the Domestic Violence Crime and Victims Act (2004) (non-molestation and civil and criminal law interface). The NPIA has carried out an initial consultation period in relation to these revisions, and will undertake further consultations with the voluntary sector.</t>
  </si>
  <si>
    <t>Training Of Counselors</t>
  </si>
  <si>
    <t>The Mental Health Collaborative is now piloting routine enquiry of violence and abuse in all National Health Service mental health trusts, comprising rollout of one day abuse training and publication of Practice Guidance (due to be published early '09) outlining all requisite steps to embed violence and abuse in service delivery.</t>
  </si>
  <si>
    <t>Independent Sexual Violence Advisers</t>
  </si>
  <si>
    <t>Social services &gt;  Psycho-social counselling, Budgets &gt;  Government allocation, Monitoring and Evaluation &gt;  Services</t>
  </si>
  <si>
    <t>The Home Office funds 36 Independent Sexual Violence Advisers who work within a multi-agency setting to provide a pro-active service to adult victims of sexual violence within and outside of the criminal justice system to:
    risk assess and help clients keep safe
    help clients access health and other services they require
    monitor and keep client informed of case progress
    provide support through the criminal justice system
Continuation grants of £20,000 ($30,000) were awarded to all 38 Independent Sexual Violence Adviser (ISVA) projects participating in pilot project/evaluation in 2007/08 and to 36 in 2008/09.</t>
  </si>
  <si>
    <t>Funding for Helpline</t>
  </si>
  <si>
    <t>Social services &gt;  Hotline Helpline, Budgets &gt;  Government allocation</t>
  </si>
  <si>
    <t>The Government funds a matrix of national help lines to support a range of victims/survivors, as well as perpetrators wanting to change their behaviour: the National 24 hour free phone help line (number: 0800 2000 247); Men's Advice Line and Enquiries for male victims; Broken Rainbow for LGBT victims; and RESPECT for perpetrator's wishing to change their behaviour.
For information on the National 24 hour free phone helpline, [http://www.nationaldomesticviolencehelpline.org.uk/]please click here.</t>
  </si>
  <si>
    <t>Housing Support Including Sanctuary Schemes and the Supporting People Programme</t>
  </si>
  <si>
    <t>There are approximately 600 housing-related support services for women at risk of domestic violence across England, which support around 10,000 clients.
There is a range of support for victims of domestic violence.  Some victims will be accommodated in refuges, but Sanctuary Schemes and mainstream local authority accommodation may be an option for others, while some victims will pursue independent solutions with help and advice from support schemes as necessary.
Housing Associations have around 3,200 units of accommodation for women at risk of domestic violence. In the period 2006/08 the Housing Corporation allocated £17m for 153 units in 17 schemes or refuges which will accommodate some 400 persons.
A number of victims of domestic violence prefer to stay in their own homes when it is safe to do so and the perpetrator no longer lives in the accommodation. The Government has published guidance on Sanctuary Schemes for housing providers which sets out the measures which can enable victims and their children to remain in the family home.
The Supporting People programme provides the main source of public funding for housing-related support in England. This programme is delivered at a local level and decisions on how much money is spent on services for those affected by domestic violence, or other services, are made by the top tier local authorities, based on a local needs assessment.
In 2005/06, top tier local authorities spent £59,333,258 under the Supporting People programme on services for those affected by domestic violence, and £61,645,319 in 2006/07.</t>
  </si>
  <si>
    <t>Domestic Violence Virtual Unit</t>
  </si>
  <si>
    <t>The Domestic Violence Virtual Unit is attended by cross-government domestic violence leads of nine Government Departments and meets on monthly basis to monitor progress on the National Domestic Violence Action Plan.</t>
  </si>
  <si>
    <t>Crown Prosecution Service Data</t>
  </si>
  <si>
    <t>The Crown Prosecution Service started collecting domestic violence data in 2005 and rape data in 2006. From April 2006 data was collected on domestic violence as part of a Hate Crime Indicator, with targets for performance. From April 2008 data is monitored quarterly on domestic violence, rape and sexual offences under a new violence against women indicator with set targets for performance. From 2002-2006 annual December domestic violence snapshots of data were published - providing one month of data.
In December 2008 CPS published its first Violence against Women Crime report detailing data from charge to conviction on domestic violence, rape and sexual offences in 2006-07 and 2007-08. Some data was also included on child abuse and pornography. Work is planned on monitoring wider VAW strands by 2011.</t>
  </si>
  <si>
    <t>Roadshows to Raise Awareness of Honour-Based Violence</t>
  </si>
  <si>
    <t>In the lead-up to the entry into force of the Forced Marriage (Civil Protection) Act 2007 on 25 November 2008, the Home Office launched a series of regional roadshows to raise awareness of honour-based violence across England and Wales. The evaluation from the roadshows will be used to identify and develop further actions and practical tools to assist victims and potential victims of honour-based violence.</t>
  </si>
  <si>
    <t>Independent Domestic Violence Advisers</t>
  </si>
  <si>
    <t>Independent Domestic Violence Advisers (IDVAs) are trained specialists who provide a service to victims who are at high risk of harm from intimate partners, ex-partners or family members, with the aim of securing their safety and the safety of their children.  Serving as a victim's primary point of contact, IDVAs normally work with their clients from the point of crisis, to assess the level of risk, discuss the range of suitable options and develop safety plans.  They are pro-active in implementing the plans, which address immediate safety, including practical steps to enable victims to protect themselves and their children, as well as longer-term solutions.  IDVAs will represent their clients at the Multi Agency Risk Assessment Conference (MARAC) and help implement safety plans which will include actions from the MARAC as well as sanctions and remedies available through the criminal and civil courts, housing options and services available through other organisations.  IDVAs support and work over the short to medium-term to put victims on the path to long-term safety. 
For more informaiton on the Independent Domestic Violence Advisers, please click on the following site:
&lt;a style="margin: 0px; padding: 0px; color: #e06d08; font-weight: bold; text-decoration: none;" [http://www.homeoffice.gov.uk/crime/violence-against-women-girls/idva/]http://www.homeoffice.gov.uk/crime/violence-against-women-girls/idva/</t>
  </si>
  <si>
    <t>Immigration Directorate Instructions</t>
  </si>
  <si>
    <t>To support the introduction of the domestic violence concession into the Immigration Rules in 2002, the Secretary of State  published Immigration Directorate Instructions. The instructions define Domestic Violence for the purposes of the Immigration Rule, explain which persons are able to apply under the rule, and what documentary evidence should be provided to prove that Domestic Violence has occurred. The detailed instructions, recently updated in July 2008, provide comprehensive information to United Kingdom Border Agency caseworkers (and the public domain) regarding the interpretation and practical application of the legislation.</t>
  </si>
  <si>
    <t>Specialized Police</t>
  </si>
  <si>
    <t>Several police forces in England and Wales operate a dedicated team approach to rape investigation.  The Home Office is piloting this approach in Hampshire. All forces have specially trained officers to deal with rape and sexual assault cases.  Virtually every force in the country has a dedicated domestic abuse unit.  In addition, each police force has a nominated domestic violence champion who leads on violence against women related issues.  These nominated individuals meet twice a year to exchange good practices and ensure a consistent approach to tackling violence against women.</t>
  </si>
  <si>
    <t>Guidelines: Support Women Who Have Been Affected by Violence and Abuse</t>
  </si>
  <si>
    <t>The "Supporting Women Who Have Been Affected by Violence and Abuse" Guidelines were issued to women's prisons in January 2008.  These Guidelines include a Directory of Projects of community agencies supporting women affected by violence.</t>
  </si>
  <si>
    <t>Forced Marriage Unit</t>
  </si>
  <si>
    <t>The Forced Marriage Unit is a joined initiative with the Home Office.
For information on the Forced Marriage Unit, [https://www.gov.uk/guidance/forced-marriage]please click here.</t>
  </si>
  <si>
    <t>Website of the Foreign and Commonwealth Office</t>
  </si>
  <si>
    <t>Criminal Code (Amendment) Act (British Virgin Islands)</t>
  </si>
  <si>
    <t>The Criminal Code (Amendment) Act, 2007, amended the Criminal Code, 1997 to provide for the criminalization of human trafficking for exploitation, and smuggling of migrants. This legislation was passed in recognition that women and children were the most targeted and affected by human trafficking for exploitation and smuggling of migrants, and such acts needed to be appropriately addressed. In the Act, exploitation is therefore defined as “ in relation to a person, includes the exploitation of the person through prostitution, pornography or other forms of sexual exploitation, forced labour for services, slavery or practices similar to slavery servitude or the removal of organs”. “Human trafficking” under the Act means, “the recruitment, transportation, transfer, harbouring or reception of a person for the purpose of the exploitation of the person”.</t>
  </si>
  <si>
    <t>CEDAW/C/UK/6/Add.2 p. 7.</t>
  </si>
  <si>
    <t>Cross-Government Action Plan on Sexual Violence and Abuse</t>
  </si>
  <si>
    <t>The Cross-Government Action Plan on Sexual Violence and Abuse was published April 2007 and ran for 12 months. A new plan for the period 2009-11 will be produced early in 2009. The measures set out in the plan aim to increase access to health and support services for victims of sexual violence and childhood sexual abuse; improve the criminal justice response to sexual violence and childhod sexual abuse; and prevent sexual violence and childhood sexual abuse from occurring wherever possible.  The Action Plan is the work of six government departments: the Home Office, the Department of Health, the Department for Constitutional Affairs, Crown Prosecution Service, Department for Education and Skills and the Department for Communities and Local Government.</t>
  </si>
  <si>
    <t>Judicial and Court Statistics</t>
  </si>
  <si>
    <t>Judicial and Court Statistics collect information on the number of applications to the county courts for domestic violence remedies e.g. non-molestation or occupation orders. The number of these applications decreased by 7% in 2007 compared with 2006. Compared with 2003 they have fallen by 19%. In 2004 the Government passed the Domestic Violence, Crime and Victims Act 2004. That year, family courts made 32,906 protective injunction orders against domestic violence whilst criminal courts dealt with 34,839 cases involving domestic violence. By 2007, family courts made 26,901 protective orders and the criminal courts dealt with 63,819 cases of domestic violence. This shows that more victims are choosing to report incidents to the police to take the criminal court route. It also shows that both jurisdictions of court helped 22,975 more victims in 2007 than in 2004.</t>
  </si>
  <si>
    <t>Forced Marriage (Civil Protection) Act</t>
  </si>
  <si>
    <t>The Forced Marriage (Civil Protection) Act 2007 gives courts the power to make Forced Marriage Protection Orders to stop someone from forcing another person into marriage. The Act entered into force on 25 November 2008.</t>
  </si>
  <si>
    <t>Awareness-Raising Campaign Christmas Period</t>
  </si>
  <si>
    <t>In December 2007 the Home Office provided funding for the police to carry out domestic violence enforcement campaigns over the Christmas period. The aim was to encourage more people to report incidents of domestic violence and to reduce the level of repeat offending by bringing more offenders to justice.</t>
  </si>
  <si>
    <t>Supporting Practitioner Guidance Regarding the National Probation Service Interim Domestic Abuse Policy</t>
  </si>
  <si>
    <t>Supporting practitioner guidance for the implementation of the National Probation Service Interim Domestic Abuse Policy and Strategy was issued during 2006, providing further details on the issues covered by the Strategy as well as key legislation.</t>
  </si>
  <si>
    <t>Campaign Regarding the Importance of Active Consent to Sex</t>
  </si>
  <si>
    <t>In 2006 the Government ran a hard hitting campaign stressing the importance of getting active consent to sex, hoping to raise greater awareness and understanding of what ‘consent' means, as well as dispelling myths about the type of people who commit rape. The campaign involved radio ads, and advertisements in magazines with predominantly young and male audiences, and in the gay press. Posters were also used in gent's washrooms of pubs and clubs in urban areas. The evaluation of the campaign was positive. Of the 600 men who were surveyed following the campaign, 70% said the advertisements really would make them think differently about getting consent before sex in the future.</t>
  </si>
  <si>
    <t>Seminars on so-called Honour Crimes</t>
  </si>
  <si>
    <t>In October and November 2006 the Attorney General of the United Kingdom and the Baroness of Scotland jointly hosted two seminars on honour killings with community leaders and agencies such as Southall Black Sisters and IMKAAN. The aims of the honour killings seminars were to identify how police and statutory agencies can work more effectively with affected communities to get co-operation and information in relation to so-called honour crimes; and to prevent a so-called honour crime.</t>
  </si>
  <si>
    <t>National Action Plan for the Implementation of UN Security Council Resolution 1325</t>
  </si>
  <si>
    <t>In 2006 a National Action Plan for the implementation of Security Council resolution 1325 was introduced. It contains 12 points which link humanitarian, defence and diplomacy work, all of which are important to conflict resolution and peace-building.   The Permanent Joint Headquarters has ensured that relevant briefing material on the role/relevance of gender to the specific society living in the deployed area is being included in the Pre-Deployment Training provided to British personnel.</t>
  </si>
  <si>
    <t>National Report and National Delivery Plan on Domestic Violence</t>
  </si>
  <si>
    <t>The National Report and National Delivery Plan on Domestic Violence 2005 is a comprehensive response to domestic violence which aims to: reduce the prevalence of domestic violence, increase the rate of reporting of domestic violence, increase the rate of domestic violence offences that are brought to justice and ensure victims of domestic violence are adequately protected.
The objectives of the National Delivery Plan are as follows:
Objective One:
To increase the early identification of, and intervention with, victims of domestic violence earlier by utilising all points of contact with statutory services.
Objective two:
To build capacity within the domestic violence sector to provide effective advice and support to victims of domestic violence.
Objective three:
Increase the use of existing and new powers and methods by statutory services to protect identified victims of domestic violence.
Objective four:
Increase the rate at which domestic violence is reported either directly to the police services or through third-party reporting arrangements, particularly in high incidence areas and/or communities.
Objective five:
Increase the rate at which domestic violence incidents result in sanction/detections, particularly in high incidence areas and/or communities as well as in areas with high attrition rates.
Objective six:
Increase the rate at which sanction detections are converted into offences/offenders brought to justice, particularly in high incidence areas and/or communities as well as in areas with high attrition rates.
Objective seven:
Develop the evidence base to close key knowledge gaps, particularly around understanding the nature and scope of domestic violence</t>
  </si>
  <si>
    <t>Employment Equality (Sex Discrimination) Regulations</t>
  </si>
  <si>
    <t>The Directive updated the law covering equality between men and women in the workplace to take into account changes to the EU Treaty and developments in European case law since the original Equal Treatment Directive was published. UK law only required a few changes to conform, such as amending the Sex Discrimination Act 1975 to make explicit the fact that discrimination on the grounds of pregnancy and maternity leave and sexual harassment and harassment on the grounds of sex are unlawful. Previously the courts had to rely on case law.</t>
  </si>
  <si>
    <t>National Probation Service Interim Domestic Abuse Policy and Strategy</t>
  </si>
  <si>
    <t>The National Probation Service Interim Domestic Abuse Policy and Strategy was issued in July 2005, setting out the key principles and practice aims of probation service work with domestic abuse perpetrators and victims.</t>
  </si>
  <si>
    <t>Corporate Alliance against Domestic Violence</t>
  </si>
  <si>
    <t>Prevention &gt;  Awareness-raising Campaigns, Prevention &gt;  Work with public private sectors</t>
  </si>
  <si>
    <t>The corporate alliance against domestic violence is a group of progressive companies and organizations working individually and collectively to address the impact of domestic violence in the workplace. Domestic violence currently costs UK business over £2.7 billion a year and affects thousands of working men and women every day. By proactively addressing the issue, organizations can both reduce the costs to their business, and, most importantly, help prevent domestic violence in society at large.
The Alliance Chair is the Rt Hon Baroness Scotland QC, Minister of State for the Home Office and chair of the Inter-Ministerial Group on Domestic Violence. The Body Shop International chairs the five person Executive committee which is appointed on an annual basis. In 2005 the Executive Team was comprised of representatives from:
    AOL / Time Warner
    BBC
    KPMG
    The NHS - NHS Employers and The Department of Health
    Vodafone</t>
  </si>
  <si>
    <t>Armed Forces Services Agreement with the Equal Opportunities Commission</t>
  </si>
  <si>
    <t>The Services signed an Agreement with the Equal Opportunities Commission (now subsumed into the Equality and Human Rights Commission (EHRC)) in June 2005 to prevent and deal effectively with sexual harassment in the Armed Forces.    Measures put in place have included creating a working environment in which sexual harassment is unacceptable; ensuring there is an effective complaints process; ensuring procedures deal with upheld complaints of sexual harassment and protect the victim; and providing effective sanctions to deter and discourage sexual harassment.</t>
  </si>
  <si>
    <t>Domestic Violence Crime and Victims Act</t>
  </si>
  <si>
    <t>The Domestic Violence Crime and Victims Act 2004 was implemented to strengthen civil law on domestic violence. There are two sections which remain to be implemented. Section 9 which will place the establishment and conduct of Domestic Homicide Reviews on a statutory footing, expected by the end of the year and Section 12 which remains problematic due to resource pressures. This will enable courts' to impose Restraining Orders on those convicted of any offence, and also on those who are acquitted for any offence. The widening of the criteria for issuing Restraining Orders would make them available in a much wider range of cases, creating resource pressures.</t>
  </si>
  <si>
    <t>Response of the Government of the United Kingdom to the questionnaire on violence against women, 2008</t>
  </si>
  <si>
    <t>Probation Circular in Relation to the Domestic Violence</t>
  </si>
  <si>
    <t>A probation circular was issued to coincide with the implementation of section 1 of the Domestic Violence, Crime and Victims Act 2004, setting out the implications of the provision for probation areas.</t>
  </si>
  <si>
    <t>Module on Inter-Personal Violence within the British Crime Survey</t>
  </si>
  <si>
    <t>The British Crime Survey (BCS) is a large survey of a representative sample of people aged 16 and over living in private households in England and Wales, which includes questions on people's experiences and perceptions of crime. The BCS has included a comparable self-completion module for adults aged 16-59 regarding inter-personal violence (partner abuse, family abuse, sexual assault and stalking) every year since 2004/05. The most recent published figures are from the 2006/07 BCS, based on a sample of approximately 24,000 adults aged 16-59.</t>
  </si>
  <si>
    <t>The Sexual Offences Act 2003, which entered into force in May 2004, re-defined many sexual offences, removed discriminatory provisions from the law, and aimed to encourage greater confidence in the criminal justice system which, in turn, may lead to increased reporting of previously under-reported crimes.</t>
  </si>
  <si>
    <t>Sexual Assault Referral Centers</t>
  </si>
  <si>
    <t>Coordinated and or Integrated service delivery &gt;  Referral services, Coordinated and or Integrated service delivery &gt;  One-stop centers, Budgets &gt;  Government allocation, Monitoring and Evaluation &gt;  Services</t>
  </si>
  <si>
    <t>Sexual Assault Referral Centres (SARCs) provide victims with immediate medical help, counselling, forensic examinations and the opportunity to give evidence anonymously all under one site. Most SARCs are joint ventures between the police and Primary Care Trusts (PCTs) with close involvement of the voluntary sector.  Victims are either referred to a SARC by the police or health services, or make self-referrals.There are 24 centres across England and Wales with more centres currently under development. As part of the Government's commitment in the Tackling Violence Action Plan there will be at least one SARC in every police force area by 2011.  SARCs are resourced primarily at a local level.  Sources of funding for SARCs include police forces and PCTs, Police Authorities, hospitals, local authorities, local CDRPs/Community Safety Partnerships, Local Criminal Justice Boards and donations from businesses and private benefactors. However, the Home Office has provided start-up funding for SARCs every year since 2003-04 as well as smaller grants for existing SARCs to help further develop good practice.
The government has supported the establishment and development of the Sexual Assault Referral Center (SARC) network since 2003-04, and £1.6M ($2.4M) was allocated to continue this work in 2008-09, with a further £1.6M ($2.4M) available in 2009/10.</t>
  </si>
  <si>
    <t>Response of the Government of the United Kingdom to the questionnaire on violence against women; Stern Review (2010), p. 66; Response of Government to the Stern Review (2011), p. 13</t>
  </si>
  <si>
    <t>Female Genital Mutilation Act</t>
  </si>
  <si>
    <t>The Female Genital Mutilation Act 2003 makes it an offence for United Kingdom nationals or permanent residents to carry out Female Genital Mutilation (FGM) abroad or to aid, abet, counsel or procure the carrying out of FGM abroad, even in countries where the practice is legal.</t>
  </si>
  <si>
    <t>Rule 289A (Domestic Violence Concession)</t>
  </si>
  <si>
    <t>In 2002, Rule 289A (the domestic violence concession) was introduced in the Immigration Rules to enable an applicant who has limited leave to enter or remain in the United Kingdom as the spouse, unmarried partner, registered civil partner or same sex partner of a British citizen or person present and settled in the United Kingdom and whose marriage or relationship breaks down during the two year probationary period as a result of domestic violence, to be granted indefinite leave to remain in the United Kingdom. To support the introduction of the rule in 2002, the Secretary of State has published Immigration Directorate Instructions.</t>
  </si>
  <si>
    <t>Poppy Project (Support for Survivors of Trafficking)</t>
  </si>
  <si>
    <t>Budgets &gt;  Government allocation, Social services &gt;  Psycho-social counselling, Prevention &gt;  Awareness-raising Campaigns</t>
  </si>
  <si>
    <t>The Government has invested £5.8million over the last six years into the Poppy project to provide women victims/survivors of trafficking with appropriate high-level support, tailored to their individual needs.  
For more information on the Poppy project, [http://www.eaves4women.co.uk/POPPY_Project/POPPY_Project.php]please click here.</t>
  </si>
  <si>
    <t>Inspection Report: Investigation and Prosecution of Rape Offences</t>
  </si>
  <si>
    <t>Policies &gt;  National action plan specific to violence against women, Monitoring and Evaluation &gt;  Services</t>
  </si>
  <si>
    <t>In 2002, Her Majesty's Inspectorate of Constabulary (HMIC) and Her Majesty's Crown Prosecution Service Inspectorate (HMCPSI) published a joint thematic inspection report on the investigation and prosecution of rape offences. The report made a total of 18 recommendations and three suggestions to improve the investigation of rape cases by the police and the prosecution of rape cases by the CPS.
In response, the Government published a Rape Action Plan in July 2002, accepting virtually all of the recommendations put forward by the inspection report. Relevant agencies agreed to the action plan, and some new provisions in relation to rape and other sexual offences were introduced in the Sexual Offences Act 2003. Nevertheless, research has continued to provide a picture of increasing attrition rates. In addition, a stocktake to assess progress on the measures set out in the action plan, carried out in 2005 by the Home Office, the Association of Chief Police Officers and the Crown Prosecution Service (CPS) Policy Directorate, identified that, although there were a number of key areas of progress, there were also gaps in implementation.</t>
  </si>
  <si>
    <t>London Domestic Violence Strategy</t>
  </si>
  <si>
    <t>This strategy sets out a vision for effectively addressing the issue of domestic violence and details the specific steps that will be taken to achieve this.
The strategy was developed because:
• crime was identified as a key issue for Londoners
• domestic violence is the crime of violence women are most likely to experience
• effective co-ordination of services in London is needed to provide more effective and economic interventions
• Mayoral manifesto commitment.
The strategy contains a number of recommendations for key stakeholders as well as other relevant organisations. The aim is to create consistent quality responses across London and for agencies to work together in collaboration to address domestic violence more effectively.
Work is focused on achieving four key aims:
• Increasing safe choices for women and children experiencing domestic violence so that they might plan safer futures without compromising their quality of life.
• Holding individual abusers accountable for their behaviour in such a way that not only acts as a future deterrent for them, but also as a deterrent to potential abusers.
• Actions which undermine social tolerance / approval of domestic violence or actions which challenge inaction by either individuals or organisations. This includes exposing the many stereotypes and myths so that assessments are accurate.
• Providing children and young people with the necessary knowledge and skills required to build relationships based on respect and mutual understanding, with shared power and a commitment to non-violence.</t>
  </si>
  <si>
    <t>Website of the Mayor of London</t>
  </si>
  <si>
    <t>Sex and Relationship Education Guidance</t>
  </si>
  <si>
    <t>This guidance, published in July 2000, provides advice to teachers, Headteachers and to school governing bodies on what sex and relationship education (SFR) is and how it should be taught in schools.  It recommends that SRE is delivered through a well planned programme of Personal Social Health and Economic Education (PSHE) and covers three main elements - attitudes and values, personal and social skills, and knowledge and understanding.   This will include teaching the importance of values and individual conscience and moral considerations; the value of respect, love, care, and of stable and loving relationships; learning how to manage emotions and relationships confidently and sensitively; developing self respect and empathy for others; learning how to recognize and avoid exploitation and abuse, and understanding human sexuality, emotions and relationships.</t>
  </si>
  <si>
    <t>DOMESTIC VIOLENCE: A RESOURCE MANUAL FOR HEALTH CARE PROFESSIONALS</t>
  </si>
  <si>
    <t>"Domestic violence: A resource manual for health care professionals" was published in March 2000. This resource manual aims to provide health care professionals with a better knowledge and understanding of domestic violence and how it may be evident amongst their patients. It explores the background and context of domestic violence and gives facts and figures on its prevalence and nature. The role of the health professional in recognising domestic violence and the action to be taken following disclosure is then considered. It focuses on the importance of multi-agency collaboration, highlighting the value of local domestic violence forums to co-ordinate the work of key agencies and professional groups.</t>
  </si>
  <si>
    <t>Youth Justice and Criminal Evidence Act</t>
  </si>
  <si>
    <t>In criminal courts, section 24 of the Youth Justice and Criminal Evidence Act 1999 (YJCE Act) provides that a special measures direction can be made to give evidence by means of a live link. The provision of special facilities in county/combined courts depends on the availability of resources to help to ensure safety and reduce the distress of attending court vulnerable or intimidated victims and applicants may face. In 2005 and 2007 assessments were carried out into the availability of special facilities in family courts. 52% of county/combined courts responded in 2007, it was found that of those that responded 40% did provide video link, 14% could provide this facility if requested in advance, and, 46% could not provide this facility.
In criminal courts section 23 of the YJCE Act provides that a special measures direction can be made to provide for the witness, while giving testimony or being sworn in court, to be prevented by means of a screen or other arrangement from seeing the accused. The provision of special facilities in county/combined courts depends on the availability of resources, however, provision of screens are more available in combined courts as they are purpose built to hear criminal cases as well as family/civil cases. &lt;a name="OLE_LINK1" style="margin: 0px; padding: 0px; color: #e06d08; font-weight: bold;]In 2005 and 2007, assessments were carried out into the availability of special facilities in family courts. 52% of county/combined courts responded in 2007, it was found that of those that responded, 33% of county/combined courts were able to provide screens, 28% could provide this facility if requested and 39% could not provide this facility.
Special arrangements for separate arrival to, and exit from, the court was dependent on the court accommodation. In 2005 and 2007 assessments were carried out into the availability of special facilities in family courts. Just over a third of responses from the 2007 assessment confirmed that they are able to provide this facility, most of these courts that can provide this are purpose built to maximise public safety in the court environs. Although it was recognised that there were difficulties with some courts being able to provide this measure the assessments highlighted some innovative practices such as court staff bringing the vulnerable party in the building through the staff entrances. Where this was not possible courts can and have requested that the case be listed at another court where these measures are available.</t>
  </si>
  <si>
    <t>Access to Justice Act</t>
  </si>
  <si>
    <t>Under the Access to Justice Act 1999 the Community Legal Service provides assistance and representation to those taking action in the courts of England and Wales, provided that they meet the statutory tests of their means and the merits of their case.
The Legal Services Commission's (LSC) Funding Code Criteria covers all applications to fund legal representation in proceedings seeking an injunction, a committal order or other orders for the protection of a person from harm (other than public law children proceedings). The LSC will normally waive all financial eligibility limits for Legal Representation for the victims of domestic violence. This measure improves access to legal aid for domestic violence victims by extending eligibility beyond the original limit. However, any contribution from income or capital that is applicable under the regulations cannot be waived.</t>
  </si>
  <si>
    <t>Criminal Justice and Public Order Act 1994</t>
  </si>
  <si>
    <t>Criminal Justice and Public Order Act 1994 (Amendments to The Sexual Offences Amendment Act 1976) specifically criminalizes marital rape.</t>
  </si>
  <si>
    <t>Legislation in the Member States of the Council of Europe in the Field of Violence against Women: Volume II, Directorate General of Human Rights Strasbourg, January 2007, pp. 219-220.</t>
  </si>
  <si>
    <t>National Respect Helpline for Perpetrators</t>
  </si>
  <si>
    <t>Funding is provided for the ‘National Respect Helpline’ to support male and female perpetrators to address their abusive behaviour.</t>
  </si>
  <si>
    <t>[https://www.unwomen.org/sites/default/files/Headquarters/Attachments/Sections/CSW/64/National-reviews/United_Kingdom.pdf]United Kingdom's submission for National Review for Implementation of the Beijing Platform for Action, Beijing+25, 2019, p.33
For more information: [https://www.respect.uk.net/]Respect</t>
  </si>
  <si>
    <t>Tanzania United Republic of</t>
  </si>
  <si>
    <t>National Anti Trafficking in Person Action Plan 2018-2021</t>
  </si>
  <si>
    <t>The National Anti Trafficking in Person Action Plan 2018-2021 recognizes the need for a coordinated approach to combat trafficking in persons and therefore looked into other National and International agendas, strategies and plan of actions such as the 2030 Agenda for Sustainable Development, the United Nations Global Plan of Action to Combat Trafficking in Persons (2010), the United Nations Global Initiative to Fight Human Trafficking (2008), the 10 year SADC Strategic Plan of Action on Combating Trafficking in Persons Especially Women and Children (2009-2019), the Tanzania Development Vision 2025 and the National Plan of Action to End Violence Against Women and Children in Tanzania (2017-2022). 
The specific objectives of this plan include:
i) To create enabling policy environment and legal framework that facilitates successful implementation of interventions that are geared to combating trafficking in person; 
ii) To provide an implementation framework that is geared towards combating trafficking in persons in increasing victims access to potential services; and
iii) To strengthen the coordination that foster partnership with all relevant stakeholders in combating trafficking in persons.</t>
  </si>
  <si>
    <t>[https://www.unwomen.org/sites/default/files/Headquarters/Attachments/Sections/CSW/64/National-reviews/United-Republic-of-Tanzania-en.pdf]United Republic of Tanzania's submission for National Review for Implementation of the Beijing Platform for Action, Beijing+25, 2019, p.62
For more information: [https://www.unodc.org/documents/southernafrica/Publications/CriminalJusticeIntegrity/TraffickinginPersons/Tanzania_THE_NATIONAL_ACTION_PLAN_20182021.pdf]National Anti-Trafficking in Person Action Plan 2018-2021</t>
  </si>
  <si>
    <t>National Action Plan to End Violence against Women and Children</t>
  </si>
  <si>
    <t>The implementation of the National Action Plan to End Violence against Women and Children (2016/17-2020/2021) for Tanzania Mainland which emphasizes on ending violence against Women and Children in the Mainland as well as Zanzibar’s five years National Action Plan to End Violence against Women and Children (VAWC) 2017-2022 has been developed and operationalized. They both emphasize three key issues which are prevention, enabling environment and strengthening supportive services. Strategies and activities to be implemented and the monitoring and evaluation framework to guide the monitoring of the implementation of the Plan have also been developed with clear mechanism and structures.</t>
  </si>
  <si>
    <t xml:space="preserve">[https://www.unwomen.org/sites/default/files/Headquarters/Attachments/Sections/CSW/64/National-reviews/United-Republic-of-Tanzania-en.pdf]United Republic of Tanzania's submission for National Review for Implementation of the Beijing Platform for Action, Beijing+25, 2019, p.15
For more information: [https://www.unicef.org/tanzania/reports/national-plan-action-end-violence-against-women-and-children-tanzania-20178-20212]National Plan of Action to End Violence Against Women and Children in Tanzania </t>
  </si>
  <si>
    <t>Law Prohibiting Child Marriage (Education Act)</t>
  </si>
  <si>
    <t>According to the bill supplement published by the government of the United Republic of Tanzania on 20th May 2016, the government has amended the Education Act (CAP.353) as follows:
20. This Part shall be read as one with the Education Act, hereinafter referred to as the “principal Act”.
21. The principal Act is amended in section 60(1) by deleting paragraph (k).
22. The principal Act is amended by adding immediately after section 60 the following new section: 
60A. (1) It shall be unlawful under any circumstance for: 
(a) any person to marry a primary or secondary school girl or a school boy; or 
(b) a primary or secondary school boy to marry any person. 
(2) Any person who contravenes any provision of subsection (1) commits an offence and shall, on conviction, be liable to imprisonment for a term of thirty years. 
(3) Any person who impregnates a primary school or a secondary school girl commits an offence and shall, on conviction, be liable to imprisonment for a term of thirty years. 
(4) Any person who aids, abates or solicits a primary or secondary school girl or a school boy to marry while pursuing primary or secondary education commits an offence and shall, on conviction, be liable to a fine of not less than five million shillings or to imprisonment for a term of five years or to both. 
(5) Every Head of School shall keep record and submit to the Commissioner or his representative a detailed quarterly report of cases of marriages and pregnancies under subsection (1), (3) or (4) and legal actions taken against the offenders. 
(6) Notwithstanding anything in this section, the provisions of the Penal Code relating to sexual offences against girls or children under eighteen shall, where appropriate, apply mutatis mutandis in relation to primary and secondary school girls and boys under the age of eighteen.</t>
  </si>
  <si>
    <t>[http://parliament.go.tz/" target="_blank]Parliament of Tanzania, United Republic of Tanzania.
[http://parliament.go.tz/polis/uploads/bills/1464768595-Written%20Laws%20(Miscellanous%20Amendments)%20(No.2)%20Bill,%202016%20.pdf" target="_blank]Please click here for more information. </t>
  </si>
  <si>
    <t>The 2015-16 Tanzania Demographic and Health Survey and Malaria Indicator Survey (TDHS-MIS) is the sixth in a series of DHS surveys conducted in Tanzania. The National Bureau of Statistics (NBS), Tanzania Mainland, and Office of the Chief Government Statistician (OCGS), Zanzibar, conducted the survey in collaboration with the Ministry of Health, Community Development, Gender, Elderly and Children (MoHCDGEC), Tanzania Mainland, and the Ministry of Health (MoH), Zanzibar. The 2015-16 TDHS-MIS follows up the previous surveys conducted in 1991-92, 1996, 1999, 2004-05, and 2010. The availability of data and reports from these surveys provides an opportunity for trend analysis of the several population and health indicators covered in these surveys and identified in the related country’s development agenda.</t>
  </si>
  <si>
    <t>Ministry of Health, Community Development, Gender, Elderly and Children (MoHCDGEC) [Tanzania Mainland], Ministry of Health (MoH) [Zanzibar], National Bureau of Statistics (NBS), Office of the Chief Government Statistician (OCGS), and ICF. 2016. Tanzania Demographic and Health Survey and Malaria Indicator Survey (TDHS-MIS) 2015-16. Dar es Salaam, Tanzania, and Rockville, Maryland, USA: MoHCDGEC, MoH, NBS, OCGS, and ICF.</t>
  </si>
  <si>
    <t>Police Action Plan</t>
  </si>
  <si>
    <t>The Tanzania Police Force launched a 3 year Action Plan as a sign for long commitment to respond to GBV issues with proper planning and allocated resources. The Action Plan is designed to guide the efforts of the Tanzania Police Force to enhance the effectiveness and efficiency of their response to cases of GBV and child abuse. It sets out clear outputs, activities and targets and provides a clear baseline against which progress can be monitored. Six Regions have been identified as priority areas for implementing the plan using newly national guidelines for establishing Gender and Children Desks for FY 2013/16.</t>
  </si>
  <si>
    <t xml:space="preserve">The Government of The United Republic of Tanzania, National Review on the Beijing +20 2014, para. 86
For more information [http://www.unicef.org/esaro/5440_tanzania_gender.html]please click here. </t>
  </si>
  <si>
    <t>The Tanzania Police Female Network (Mapping of Gender and Children's Desks)</t>
  </si>
  <si>
    <t>Police &gt;  Protocols and guidelines, Services &gt;  Mapping of all services</t>
  </si>
  <si>
    <t>The Tanzania Police Female Network carried out a mapping of the Gender and Children’s Desks in 2012. While Gender and Children’s Desks have been formally established in 417 Police Stations, the quality of the service delivered by the Gender and Children’s Desks, the environment, and the skills and knowledge of the police officers staffing the Desks were found to vary greatly and they did not generally meet the standards set out in the Guidelines for the Establishment of the Gender and Children’s Desks 2012 and the  on Prevention and Response to GBV and Child Abuse 2012.  There are 54 police stations, out of which three have fully functioning Gender and Children’s Desks. 4 more Gender and Children’s Desks are in the process of being renovated or have been partially renovated and equipped.</t>
  </si>
  <si>
    <t>The Government of The United Republic of Tanzania, National Review on the Beijing +20 2014, para. 87-88</t>
  </si>
  <si>
    <t>Violence Prevention Training to Members of Defense and Security Committees</t>
  </si>
  <si>
    <t>The Government and other stakeholders have been providing training to members of defense and security committees to eradicate violence against women and girls. In 2012/2013 financial year 163 members 125 men and 38 female were provided with training which enabled the committees to prepare strategies of eradicating violence against women and girls and to form the National Committee to spearhead the eradication of acts of violence against women and girls.</t>
  </si>
  <si>
    <t>The Government of The United Republic of Tanzania, National Review on the Beijing +20 2014, para.96</t>
  </si>
  <si>
    <t>Gender Based Violence Medical Management Guidelines</t>
  </si>
  <si>
    <t>The Gender Based Violence Medical Management Guidelines are designed to support healthcare providers, in their efforts to prevent and respond to gender-based violence. The development of the GBV Management Guidelines are guided by the Health Policy and key strategic documents in the health sector, namely, the Health Sector Strategic Plan III 2009–2015.</t>
  </si>
  <si>
    <t xml:space="preserve">The Government of The United Republic of Tanzania, National Review on the Beijing +20 2014, para. 84
For more information [http://www.healthpolicyinitiative.com/Publications/Documents/1466_1_MANAGEMENT_GDLINES_TO_MOHSW_SEPT_FINAL_acc.pdf]please click here. </t>
  </si>
  <si>
    <t>Tanzania Violence Against Children and Youth Survey</t>
  </si>
  <si>
    <t>The Government of Tanzania launched the Violence Against Children and Youth (VACS) Report in 2011 with support from CDC, PEPFAR, UNICEF and other partners.  Led by national governments with the support of the Centers for Disease Control as part of the Together for Girls partnership, the VACS are nationally-representaive household surveys of 13-24 year olds (Eswatini only interviewed girls and young women).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The Government of Tanzania launched the Violence Against Children and Youth Report in 2011 with support from CDC, PEPFAR, UNICEF and other partners.
Please click [http://www.togetherforgirls.org/wp-content/uploads/2017/09/2009_Tanzania_Findings-from-a-Violence-Against-Children-Survey.pdf]here to access the survey.</t>
  </si>
  <si>
    <t>Violence Against Children in Tanzania Findings from a National Survey 2009</t>
  </si>
  <si>
    <t>Tanzania is the first country in Africa to undertake A National Study on Violence against Children – for the first time measuring all forms of violence (sexual, physical and emotional) amongst girls and boys and giving national estimates of the prevalence of violence.The results of the study indicate that sexual, physical and emotional violence are common for children growing up in Tanzania, and the perpetrators of this violence are often near and known to the children. This report provides, for the first time, national estimates which describe the magnitude and nature of violence experienced by both girls and boys in Tanzania. It highlights the particular vulnerability of girls to sexual violence and the negative health consequences of these experiences in their childhoods and beyond.</t>
  </si>
  <si>
    <t>Violence against Children in Tanzania: Findings from a National Survey, 2009. Summary Report on the Prevalence of Sexual, Physical and Emotional Violence, Context of Sexual Violence, and Health and Behavioural Consequences of Violence Experienced in Childhood. Dar es Salaam, Tanzania: UNICEF Tanzania, Division of Violence Prevention, National Center for Injury Prevention and Control, Centers for Disease Control and Prevention, and Muhimbili University of Health and Allied Sciences, 2011.</t>
  </si>
  <si>
    <t>Africa UNITE -Speak Out Climb Up</t>
  </si>
  <si>
    <t>Tanzania launched the Africa UNITE which is the Africa component of the United Nations Secretary-General’s global campaign: UNITE to End Violence against Women, with the theme, ‘Speak Out, Climb Up,’ which was flagged off by the President. 75 men, women and youth took a symbolic three-day trek to the top of Africa’s highest mountain, Mount Kilimanjaro, and made country commitments in relation to ending violence against women and girls.</t>
  </si>
  <si>
    <t xml:space="preserve">The Government of The United Republic of Tanzania, National Review on the Beijing +20 2014, para.103
For more information [http://www.unwomen-eseasia.org/docs/climb/Launch_Concept_Kili_final.pdf]please click here. </t>
  </si>
  <si>
    <t>Gender Indicators Booklet</t>
  </si>
  <si>
    <t>The Gender Indicators Booklet (2010) contains information on gender-based violence in its Chapter 4.7 (p. 69 to 72) entitled 'Gender Indicators and Analyses - Gender-Based Violence.'</t>
  </si>
  <si>
    <t>Poverty Eradication and Economic Empowerment Division</t>
  </si>
  <si>
    <t>The survey collected information on fertility levels and preferences, marriage, sexual activity, awareness and use of family planning methods, maternal and child health, breastfeeding practices, nutritional and anaemia status of women and young children, childhood mortality, use of bed nets and antimalarials, awareness and behaviour regarding HIV/AIDS and other sexually transmitted infections (STIs), female genital cutting (FGC), and adult and maternal mortality. This survey also included an important module on domestic violence.</t>
  </si>
  <si>
    <t>National Bureau of Statistics (NBS) [Tanzania] and ICF Macro, 2011. Tanzania Demographic and Health Survey 2010. Dar es Salaam, Tanzania: NBS and ICF Macro.</t>
  </si>
  <si>
    <t>National Campaign against Gender-based Violence</t>
  </si>
  <si>
    <t>The National campaign against gender-based violence, violence against children, and the killings of albinos through Uhuru National Torch was inaugurated by his Excellency, Vice President of the United Republic of Tanzania Dk Ali Mohamed Shein. The Campaign addressed domestic violence, extra judicial killings, female genital mutilation, and unsound customary practices. The Government of Tanzania, in collaboration with various stakeholders, undertook several measures to enhance women's legal literacy and rights through media and sensitization programmes. Legal information in Kiswahili in the form of booklets, pamphlets, posters, brochures and leaflets is widely disseminated. 
The Campaign was launched in May 2009, with a duration of five months.</t>
  </si>
  <si>
    <t>Response of the Government of the United Republic of Tanzania to the questionnaire on violence against women, June 2009</t>
  </si>
  <si>
    <t>Gender Desks in Police Stations</t>
  </si>
  <si>
    <t>In May 2009, the Tanzania Police Force inaugurated a project to establish specialized gender desks in police stations throughout the country, with a police woman to deal with issues of violence against women.</t>
  </si>
  <si>
    <t>National Campaign to End Violence against Women</t>
  </si>
  <si>
    <t>In response to the escalating incidents of violence against women and children the United Republic of Tanzania on 24 May 2008 launched its nation-wide campaign on SAY NO TO VIOLENCE AGAINST WOMEN IN TANZANIA. This campaign was developed in the context of the National Action Plan on the Prevention and Eradication of Violence against Women and Children, and in support of the United Nations Secretary-General Ban-Ki-Moon's multi-year Campaign "UNiTE to end violence against women." The Campaign aimed at collecting and submitting to the UN at least one million signatures from Tanzania.
The President of Tanzania, Honorable Jakaya Mrisho Kikwete, launched the Say No to Violence Campaign, which is coordinated by the Ministry of Community Development Gender and Children with support from the United Nations Development Fund for Women (UNIFEM), the South African High Commission in Dar es salaam, the European Union and the Embassy of Spain. The ceremony provided an opportunity for two women survivors of violence to share their experiences. Thirty-four Year old Asha spoke about her loosing an eye as a result of domestic violence meted out by her husband. Another woman named Tatu Bakari told the audience how all her property was taken away by in-laws following her husband's death in 2006, leaving her with no means of supporting her two children. 
The campaign has been used to reinforce the ongoing work on preventing gender based violence by establishing a multisectoral task force which in turn developed the National Committee for gender based violence, which is responsible for implementaing and monitoring activities to address gender-based violence at the national level.
Through the Campaign, the Government is disseminating various information regarding violence against women in order to sensitize the whole community on issues of outdated, primitive and immoral cultural attitudes and beliefs. The Ministry of Community Development, Gender and Children has prepared the plan of Action that will guide the Campaign.</t>
  </si>
  <si>
    <t>16 Days of Activism against Gender Based Violence</t>
  </si>
  <si>
    <t>Since 2008, each year the 16 days of activism against gender based violence are commemorated from 25th November –11th December. During these 16 days the campaign focuses on economic and social rights, domestic violence, sexual assault and harassment, trafficking of women and girls and harmful traditional practices. Through advocacy they promote respect for women’s human rights. Currently 17 regions in Tanzania launch the event and hence strengthen awareness on GBV implication in socio-economic well being.</t>
  </si>
  <si>
    <t>The Government of The United Republic of Tanzania, National Review on the Beijing +20 2014, para.104</t>
  </si>
  <si>
    <t>Anti Trafficking of Persons Act</t>
  </si>
  <si>
    <t>The Anti Trafficking of Persons Act, 2008 applies to Mainland Tanzania and Tanzania Zanzibar.  The Act states that a person commits an offense of trafficking in persons in that person recruits, transfers, harbours, provides, or receives a person by any means including those done under the pretext of domestic or oversease employment, training, or apprenticeship for the purpose of prostitution, pornography, sexual exploitation, forced labour, slavery, involuntary servitude or debt bondage.  Forced marriage and sex tourism is also included as offenses of trafficking in persons.  A person who commits any of the offences or acts specified under this section shall, on conviction, be liable to a fine of not less than five million shillings but not more than one hunderd million shillings or to imprisonment for a term of not less than two years and not more than ten years or to both.</t>
  </si>
  <si>
    <t xml:space="preserve">The Government of The United Republic of Tanzania, National Review on the Beijing +20 2014, para. 72
For more information [http://www.immigration.go.tz/downloads/Anti-trafficking%20in%20Person%20Act%202008.pdf]please click here. </t>
  </si>
  <si>
    <t>Say No to Violence Against Women Campaign</t>
  </si>
  <si>
    <t>The “Say No to Violence Against Women” campaign is ongoing in which signatures of people supporting the campaign were collected throughout the country in 2008. The signatures were presented to the UN by the President of the United Republic of Tanzania. This has strengthened the campaign to eradicate Gender Based Violence.</t>
  </si>
  <si>
    <t xml:space="preserve">The Government of The United Republic of Tanzania, National Review on the Beijing +20 2014, para.102
For more information [https://www.causes.com/causes/20842-end-violence-against-women/updates/31356-tanzanian-president-signs-unifems-say-no-to-violence-against-women-campaign]please click here. </t>
  </si>
  <si>
    <t>Child Helpline</t>
  </si>
  <si>
    <t>The National Child Helpline service is provided through a toll-free 116 telephone line available across all networks in Tanzania. 116 Helpline is supported by an outreach service for children. It is accessible to all children whenever they require assistance or just need someone to talk to: operates between 9.00am and 08.00pm daily. It works closely with the existing social services, both public (through the Department for Social Welfare) and private. It is often impossible for children to know all the services available, especially in emergency situations. The helpline is vital focal point for Child Protection System, helping to link children to available services within their Local Government Authority.</t>
  </si>
  <si>
    <t xml:space="preserve">The Government of The United Republic of Tanzania, National Review on the Beijing +20 2014, para. 77
For more information [http://www.sematanzania.org/helpline.php]please click here. </t>
  </si>
  <si>
    <t>Training for Police Officers on Sexual and Gender-based Violence</t>
  </si>
  <si>
    <t>Following the adoption of the National Strategy for Gender Development of September 2005 the curriculum of training institutions for police officers was updated to encompass issues of violence against women and women's rights as human rights. All officers, peacekeepers and other police personnel now receive training on sexual and gender based violence.</t>
  </si>
  <si>
    <t>National Strategy for Gender Development</t>
  </si>
  <si>
    <t>The National Strategy for Gender Development requires that the Tanzanian legal system be reviewed to take into account women's rights as human rights, and that laws be translated into Kiswahili and into popular versions and be made available to communities and other stakeholders. It also requires the review and repeal of discriminatory laws, including through amending the Marriage Act no 5 (1971) and laws related to succession, inheritance, child rights, and other discriminatory laws.
The Plan requires that:
i.      Section 21 of the Sexual Offences (Special Provisions) Act, be amended so as to have no age limitation regarding Female Genital mutilation;
ii.      The Law of Marriage Act.No.5 of 1971 sections 13,23(1), 114(2), 160 and 66 be amended to raise the age of marriage to 18 and control emergency marriage, as well as to ensure that the rights of women and children are further protected especially regarding property rights during marriage, property laws on the death of a spouse, and property rights on divorce.
iii.      Inheritance Laws be amended.</t>
  </si>
  <si>
    <t>Article 13 of the Constitution adopted in 1977, and amended in 2005, includes the following provisions: 
(6) To ensure equality before the law, the state authority shall make procedures which are appropriate or which take into account the following principles, namely:
… 
(e) no person shall be subjected to torture or inhuman or degrading punishment or treatment.</t>
  </si>
  <si>
    <t xml:space="preserve">Constitution of the United Republic of Tanzania 1977 (amended in 2005), UN Women Constitutional Database
For more information [http://www.sheria.go.tz/document]please click here. </t>
  </si>
  <si>
    <t>National Plan of Action to Prevent and Eradicate Violence against Women and Children</t>
  </si>
  <si>
    <t>2001 - 2015</t>
  </si>
  <si>
    <t>The National Plan of Action to prevent and eradicate violence against women and children (2001-2015) addresses the prevention and eradication of all forms of violence against women through eliminating legal, social, economic, cultural and political discrimination and exploitation, which perpetuates acts of violence.
The vision of the National Plan of Action is to have a society free of physical, psychological, emotional and sexual violence against women and children by the year 2015. The goal is to achieve sustainable equality and equity between women and men in Tanzania and to provide a framework of actions to be under taken by stakeholders to prevent and eradicate violence against women and children. The National Plan of Action also contains a Matrix, which indicates the subject area; objective; expected output; strategies; activities; indicators of success; actors; and time frame, for each of the activities to be undertaken.</t>
  </si>
  <si>
    <t xml:space="preserve">Response of the Government of the United Republic of Tanzania to the questionnaire on violence against women, June 2009; The Government of The United Republic of Tanzania, National Review on the Beijing +20 2014, para.74
</t>
  </si>
  <si>
    <t>Section 130(2)(a) of the Penal Code</t>
  </si>
  <si>
    <t>The Sexual Offences Special Provisions Act amended section 130 of the Penal Code with regard to rape, but retained the marital rape exemption as follows:
Section 130:
(2) A male person commits the offence of rape if he has sexual intercourse with a girl or woman under circumstances
falling under any of the following descriptions:
(a) not being his wife or being his wife, who is separated from him without her consenting to it at the time of
the sexual intercourse.</t>
  </si>
  <si>
    <t>CEDAW/C/TZA/Q/6/Add.1 p. 6</t>
  </si>
  <si>
    <t>Sexual Offences Special Provisions Act (FGM)</t>
  </si>
  <si>
    <t>In 1998 the Parliament enacted the Sexual Offences Special Provisions Act which among other things addresses sexual exploitation of women and children, incest, procuration for prostitution, trafficking of persons, cruelty to children and child prostitution.  It also addresses forms of sexual abuse such as sexual harassment (Article 11), rape, molestation, indecent assault and sodomy, most of which are committed against women and children.  The Act criminalized female genital mutilation.
In addition, the Sexual Offences Special Provision Act is an Act to amend several written laws, making special provisions in those laws with regard to sexual and other offences to further safeguard the personal integrity, dignity, liberty and security of women and children.</t>
  </si>
  <si>
    <t xml:space="preserve">CEDAW/C/TZA/6 paras. 26 and 49.
The Government of The United Republic of Tanzania, National Review on the Beijing +20 2014, para.99
For more information [http://www.refworld.org/cgi-bin/texis/vtx/rwmain?page=search&amp;docid=3ae6b5098&amp;skip=0&amp;query=Sexual%20Offences%20Special%20Provision%20Act&amp;coi=TZA]please click here.
</t>
  </si>
  <si>
    <t>Paralegal Manuals</t>
  </si>
  <si>
    <t>Prevention &gt;  Awareness-raising Campaigns, Education &gt;  Non-formal education, Justice &gt;  Protocols and guidelines</t>
  </si>
  <si>
    <t>Paralegal Manuals have been developed, which are used to create awareness to women and girls victims of physical or mental abuse. The manuals are used in all legal aid clinics.</t>
  </si>
  <si>
    <t>The Government of The United Republic of Tanzania, National Review on the Beijing +20 2014, para.93</t>
  </si>
  <si>
    <t>National Committee on violence against women children and people with albinism</t>
  </si>
  <si>
    <t>A National Committee on violence against women, children and people with albinism has been established.</t>
  </si>
  <si>
    <t>The Government of The United Republic of Tanzania, National Review on the Beijing +20 2014, para.73</t>
  </si>
  <si>
    <t>Awareness creation programs to address superstition and traditional beliefs</t>
  </si>
  <si>
    <t>Awareness creation programs to address superstition and traditional beliefs, are taking place throughout the country. The extreme cases include killings of old women accused of witchcraft and killing or brutal mutilation of people with albinism, to use their body parts for traditional medicine to enrich the possessor. Perpetrators are given stiff sentences.</t>
  </si>
  <si>
    <t>The Government of The United Republic of Tanzania, National Review on the Beijing +20 2014, para.101</t>
  </si>
  <si>
    <t>Stop Gender Based Violence book in Swahili</t>
  </si>
  <si>
    <t>5,000 copies of a booklet on Stop Gender Based Violence in a user friendly language (Kiswahili) were disseminated to all the regions. This has increased awareness to both men and women, which has resulted in more women reporting on violence actions done to them.</t>
  </si>
  <si>
    <t>The Government of The United Republic of Tanzania, National Review on the Beijing +20 2014, para.92</t>
  </si>
  <si>
    <t>United States of America</t>
  </si>
  <si>
    <t>“It’s On Us” Sexual Assault Awareness Campaign</t>
  </si>
  <si>
    <t>On September 19, 2014 the President and Vice President launched a campaign called “It’s On Us,” encouraging Americans to make a personal commitment to work to change the social norms that allow violence to occur. “It’s On Us” reminds victims of sexual assault that they are not alone and that it is the responsibility of all Americans to intervene.</t>
  </si>
  <si>
    <t xml:space="preserve">The Government of the United States of America, National Review on Beijing +20 2014, pg 22
For more information [http://itsonus.org/]please click here. </t>
  </si>
  <si>
    <t>White House Task Force to Protect Students from Sexual Assault</t>
  </si>
  <si>
    <t>On January 22, 2014 the President signed a Presidential Memorandum establishing the White House Task Force to Protect Students from Sexual Assault. On April 29, 2014, the Task Force released its first 90-day report with recommendations and actions focused on helping schools identify the extent of sexual assault on their campuses through climate surveys; developing evidence-based prevention strategies to prevent sexual assault; helping schools to respond effectively when a student is sexually assaulted; providing training for school officials; and improving and increasing the transparency of federal enforcement efforts.</t>
  </si>
  <si>
    <t xml:space="preserve">The Government of the United States of America, National Review on Beijing +20 2014, pg 22
For more information [https://www.whitehouse.gov/the-press-office/2014/01/22/memorandum-establishing-white-house-task-force-protect-students-sexual-a]please click here. </t>
  </si>
  <si>
    <t>Domestic Violence Homicide Prevention Demonstration Initiative</t>
  </si>
  <si>
    <t>The first-ever Domestic Violence Homicide Prevention Demonstration Initiative grant awards to 12 cities and counties totaling $2.3 million. These models use a short list of screening questions to identify victims who may be in fatally abusive relationships. Once at-risk victims or offenders are identified, law enforcement, prosecutors, courts, and service providers can take action to protect victims and their families. This team of responders can search for open warrants, make arrests, connect victims with services, and use pretrial conditions to keep offenders in custody.</t>
  </si>
  <si>
    <t>The Government of the United States of America, National Review on Beijing +20 2014, pg 24</t>
  </si>
  <si>
    <t>The Violence Against Women Act (VAWA)</t>
  </si>
  <si>
    <t>VAWA provides resources for states and local communities to improve the criminal justice response to violence against women and to support victim services. On March 7, 2013, President Obama signed the Violence Against Women Reauthorization Act (VAWA) of 2013, which includes provisions that support the sovereignty of American Indian and Alaska Native tribes and hold perpetrators accountable – a necessary step to reducing violence against Native women. The reauthorization of VAWA adds protections for college students; protects victims in publicly subsidized housing from evictions or denials of housing because of the violence they have experienced; and ensures that lesbian, gay, bisexual, and transgender survivors have access to the services they need and deserve.</t>
  </si>
  <si>
    <t>The Government of the United States of America, National Review on Beijing +20 2014, pg 22, 23</t>
  </si>
  <si>
    <t>Updated National Protocol for Sexual Assault Medical Forensic Examinations Adult Adolescent</t>
  </si>
  <si>
    <t>Attorney General Eric Holder released the updated “National Protocol for Sexual Assault Medical Forensic Examinations, Adult/Adolescent” (SAFE Protocol, 2nd edition). The revised SAFE Protocol uses the latest information and best practices to improve the quality of services that victims receive. When followed, the Protocol also improves the quality of forensic evidence collected; enhances law enforcement’s ability to collect information and file charges; and increases the likelihood of successful prosecution.</t>
  </si>
  <si>
    <t xml:space="preserve">The Government of the United States of America, National Review on Beijing +20 2014, pg 22
For more information [https://www.ncjrs.gov/pdffiles1/ovw/241903.pdf]please click here. </t>
  </si>
  <si>
    <t>Government Spending to End Violence Against Women</t>
  </si>
  <si>
    <t>The Violence against Women Act authorizes nearly $500 million each year, administered by the Department of Justice's Office on Violence Against Women, to reduce domestic violence and sexual assault.</t>
  </si>
  <si>
    <t>The Government of the United States of America, National Review on Beijing +20 2014, pg 23</t>
  </si>
  <si>
    <t>Section 1088 of the One Hundred Twelth Congress of the United States of America (Transport for Female Genital Mutilation)</t>
  </si>
  <si>
    <t>Section 1088 of the One Hundred Twelth Congress of The United States of America (Transport for Female Genital Mutilation) addresses Female Genital Mutilation and Cutting (FGM/C) within the United States borders, and in 2013 Congress criminalized the knowing transportation of a girl younger than 18 years old outside of the United States for the purposes of performing FGM/C (so-called “vacation cutting”). The Department of Health and Human Services funds domestic community-based organizations in populations where girls are most at risk for FGM/C.</t>
  </si>
  <si>
    <t xml:space="preserve">The Government of the United States of America, National Review on Beijing +20 2014, pg 24
For more information [http://www.gpo.gov/fdsys/pkg/BILLS-112hr4310enr/pdf/BILLS-112hr4310enr.pdf]please click here. </t>
  </si>
  <si>
    <t>Rule to Prevent, Detect and Respond to Prison Rape</t>
  </si>
  <si>
    <t>On 17 May 2012, the Justice Department released a final rule to prevent, detect and respond to sexual abuse in confinement facilities, in accordance with the Prison Rape Elimination Act of 2003 (PREA).
[http://www.justice.gov/opa/pr/2012/May/12-ag-635.html]To read the rule, please click here.</t>
  </si>
  <si>
    <t>Website of the Department of Justice</t>
  </si>
  <si>
    <t>Memorandum for the Heads of Executive Departments and Agencies on Domestic Violence</t>
  </si>
  <si>
    <t>The memorandum directs the Director of Office of Personnel Management, in consultation with the Attorney General, the Secretary of Health and Human Services, the Secretary of Labor, the Secretary of Homeland Security, and other interested heads of agencies, to issue guidance to agencies addressing the effects of domestic violence on the federal workforce. 
The guidance will include steps agencies can take to intervene in and prevent domestic violence against or by employees; guidelines for assisting employee victims; leave policies relating to domestic violence situations; general guidelines on when it may be appropriate to take disciplinary action against employees who commit or threaten acts of domestic violence; steps agencies can take to improve workplace safety related to domestic violence; and  resources for identifying relevant best practices related to domestic violence.</t>
  </si>
  <si>
    <t>Website of the White House</t>
  </si>
  <si>
    <t>Federal Working Group on HIV AIDS Violence Against Women and Gender-Related Health Disparities</t>
  </si>
  <si>
    <t>President Obama issued a Presidential Memorandum creating the Federal Working Group on HIV/AIDS, Violence Against Women, and Gender-Related Health Disparities. The interagency federal working group developed a 56-point action plan, with a focus on women of color, to improve screening for intimate partner violence (IPV) and HIV; address violence and trauma among HIV positive women in care; expand HIV and IPV outreach, education, and prevention; and promote increased research around HIV and women/girls.</t>
  </si>
  <si>
    <t>National Former Prisoner Survey</t>
  </si>
  <si>
    <t>The Bureau of Justice Statistics (BJS) released the first-ever National Former Prisoner Survey in May 2012.  The document captures sexual victimization reported by 17,738 former state prisoners (females and males) from 40 different states.  The study includes topics such as prevalence of sexual victimization and its consequences, coercion and physical injury, individual risk factors and facility characteristics.  Highlights of the report include:
Prevalence and consequences of sexual victimization
    About 5.3% of former state prisoners reported an incident that involved facility staff.  An estimated 1.2% of former prisoners reported that they unwillingly had sex or sexual contact with facility staff, and 4.6% reported that they "willingly" had sex or sexual contact with staff. 
    The majority of victims of staff sexual misconduct involving unwilling activity said they felt shame or humiliation (79%) and guilt (72%) following their release from prison.  More than half (54%) reported having difficulty feeling close to friends or family members as a result of the sexual victimization. 
Coercion and physical Injury
    Among victims of inmate-on-inmate sexual violence, a quarter had been physically held down or restrained, and a quarter had been physically harmed or injured. 
    Half of all victims of staff sexual misconduct said they had been offered favors or special privileges; a third said they had been persuaded or talked into it. 
Individual risk factors
    The rate of inmate-on-inmate sexual victimization was at least 3 times higher for females (13.7%) than males (4.2%). 
    The rate of "willing" sexual activity with staff was higher among males (4.8%) than females (2.6%), and the rate of unwilling sexual activity was higher among females (2.5%) than males (1.1%).
To read the survey, please click [http://www.bjs.gov/content/pub/pdf/svrfsp08.pdf]here.</t>
  </si>
  <si>
    <t>Website of the Justice Department</t>
  </si>
  <si>
    <t>Strategy to Prevent and Respond to Gender-Based Violence Globally</t>
  </si>
  <si>
    <t>The Strategy to Prevent and Respond to Gender-Based Violence Globally (2012) has four main objectives as follows:
1. To Increase Coordination of Gender-based Violence Prevention and Response Efforts among United States Government Agencies and with Other Stakeholders;
2. To Enhance Integration of Gender-based Violence Prevention and Response Efforts into Existing United States Government Work;
3. To Improve Collection, Analysis, and Use of Data and Research to Enhance Gender-based Violence Prevention and Response Efforts;
4. To Enhance or Expand United States Government Programming that Addresses Gender-based Violence.</t>
  </si>
  <si>
    <t>US Department of State</t>
  </si>
  <si>
    <t>Presidents Interagency Task Force to Monitor and Combat Trafficking in Persons</t>
  </si>
  <si>
    <t>The President’s Interagency Task Force to Monitor and Combat Trafficking in Persons and its member agencies has announced a series of new commitments to combat human trafficking at home and abroad. These commitments stem from a strategic framework focused on raising public awareness; educating first responders and law enforcement; increasing prosecution of traffickers; protecting survivors through comprehensive social services; and partnering with civil society, state, and local government, the private sector, and faith-based organizations to maximize resources and outcomes.</t>
  </si>
  <si>
    <t>Modernization of Definitions of Rape</t>
  </si>
  <si>
    <t>The Department of Justice modernized the Federal Bureau of Investigation’s Uniform Crime Report definition of rape, which will lead to more comprehensive statistical reporting of rape nationwide. For the first time, rapes of men and boys will be included in U.S. national crime statistics. The old definition, which only covers rape of women by force, did not capture the true impact of this crime. Because the new definition is more inclusive, reported crimes of rape are likely to rise in future years.</t>
  </si>
  <si>
    <t>The Government of the United States of America, National Review on Beijing +20 2014, pg 22</t>
  </si>
  <si>
    <t>Tribal Law and Order Act</t>
  </si>
  <si>
    <t>On July 29, 2010, President Obama signed the Tribal Law and Order Act, requiring the Justice Department to disclose data on cases in Indian Country that it declines to prosecute and granting tribes greater authority to prosecute and punish criminals. The Act also expands support for Bureau of Indian Affairs and Tribal officers. It includes new guidelines and training for domestic violence and sex crimes, and it strengthens tribal courts and police departments and enhances programs to combat drug and alcohol abuse and help at-risk youth.</t>
  </si>
  <si>
    <t xml:space="preserve">A/HRC/WG.6/9/USA/1 para 41
For more information [http://www.justice.gov/tribal/tribal-law-and-order-act]please click here. </t>
  </si>
  <si>
    <t>The First-Ever Violence Against Young Women Cabinet Meeting</t>
  </si>
  <si>
    <t>The first ever Cabinet-level meeting to assess progress and discuss next steps in addressing violence against young women was held in 2011. Agencies across the federal government committed to expanding their efforts to raise public awareness, use technology to reach teens and young adults, and change social norms about abuse.</t>
  </si>
  <si>
    <t>Trafficking in Persons Report</t>
  </si>
  <si>
    <t>The Trafficking in Persons Report (2011) was issued by the Department of State's Office to Monitor and Combat Trafficking in Persons on 27 June 2011. 
To read the report, [http://www.state.gov/g/tip/rls/tiprpt/2011/index.htm" target="_blank]please click here.</t>
  </si>
  <si>
    <t>United States Department of State website</t>
  </si>
  <si>
    <t>1 is 2 Many Campaign to Prevent Teen Dating Violence</t>
  </si>
  <si>
    <t>The “1 is 2 Many Campaign” was created to raise awareness about teen dating violence and sexual assault. That same year, the Office on Violence Against Women at the Department of Justice provided funding for the National Dating Abuse Helpline to be available around the clock by text, online chat, or phone so that teens and young adults can reach out in the way they feel most comfortable.</t>
  </si>
  <si>
    <t>National Intimate Partner and Sexual Violence Survey</t>
  </si>
  <si>
    <t>The primary objectives of the National Intimate Partner and Sexual Violence Survey are to describe:
    The prevalence and characteristics of sexual violence, stalking, and intimate partner violence;
    Who is most likely to experience these forms of violence;
    The patterns and impact of the violence experienced by specific perpetrators;
    The health consequences of these forms of violence.
A summary of the findings of the survey can be found at pages 1-3 of the report.</t>
  </si>
  <si>
    <t>Center for Disease Control and Prevention</t>
  </si>
  <si>
    <t>National Action Plan on Women, Peace, and Security</t>
  </si>
  <si>
    <t>The National Action Plan on Women, Peace and Security (2011) was launched on 19 December 2011.
This NAP is guided by the following five principles:
    the engagement and protection of women as agents of peace and stability will be central to the United States' efforts to promote security, prevent, respond to, and resolve conflict, and rebuild societies.
    by building on the goals for gender integration described in the United States National Security Strategy and the Quadrennial Diplomacy and Development Review, the United States' efforts on Women, Peace, and Security will complement and enhance existing initiatives to advance gender equality and women's empowerment, ensure respect for human rights, and address the needs of vulnerable populations in crisis and conflict environments.
    in executing this policy, the United States will be guided by the principle of inclusion, seeking out the views and participation of a wide variety of stakeholders-women and girls, men and boys, and members of marginalized groups, including youth, ethnic, racial or religious minorities, persons with disabilities, displaced persons and indigenous peoples, lesbian, gay, bisexual and transgender (LGBT) individuals, and people from all socioeconomic strata.
    in order to maximize the impact of this Plan, the United States will ensure that activities in support of Women, Peace and Security are coordinated among all relevant departments and agencies.
[http://www.whitehouse.gov/the-press-office/2011/12/19/executive-order-instituting-national-action-plan-women-peace-and-securit" target="_blank]Executive Order instituting a National Action Plan on Women, Peace and Security (19 December 2011)
For more information on the new NAP on Women, Peace, and Security (2011), please click here:
[http://www.state.gov/r/pa/prs/ps/2011/12/179160.htm]http://www.state.gov/r/pa/prs/ps/2011/12/179160.htm</t>
  </si>
  <si>
    <t>Engaging Men Program</t>
  </si>
  <si>
    <t>The Engaging Men discretionary grant program will fund projects that develop or enhance new or existing efforts to engage men in preventing crimes of domestic violence, dating violence, sexual assault and stalking with the goal of developing mutually respectful, nonviolent relationships.  Eligible applicants are non-governmental domestic violence, dating violence, sexual assault, or stalking victim service providers or coalitions; community-based services organizations with demonstrated experience and expertise in addressing the needs and concerns of people; state, territorial, tribal, or local governmental entities that are partnered with service providers; and programs that provide culturally specific services.</t>
  </si>
  <si>
    <t>United States Department of Justice website</t>
  </si>
  <si>
    <t>STOP (Services, Training, Officers, and Prosecutors) Program</t>
  </si>
  <si>
    <t>The STOP Program promotes a coordinated, multidisciplinary approach to enhancing advocacy and improving the criminal justice system's response to violent crimes against women.  It encourages the development and improvement of effective law enforcement and prosecution strategies to address violent crimes against women and the development and improvement of advocacy and services in cases involving violent crimes against women.</t>
  </si>
  <si>
    <t>Education, Training and Enhanced Services to End Violence Against and Abuse of Women with Disabilities</t>
  </si>
  <si>
    <t>The Education, Training, and Enhanced Services to End Violence Against and Abuse of Women with Disabilities Grant Program (Disability Grant Program) was created  based on the proliferation of violence, the gaps in service provision, and the criminal justice response to sexual assault, domestic violence, and dating violence against individuals with disabilities.  The goal of this program is to build the capacity to address such violence against individuals with disabilities through the creation of multi-disciplinary teams.</t>
  </si>
  <si>
    <t>The Trafficking in Persons Report (2010) was issued by the Department of State's Office to Monitor and Combat Trafficking in Persons on 14 June 2010. 
[http://www.state.gov/g/tip/rls/tiprpt/2010/" target="_blank]
To read the report, please click here.</t>
  </si>
  <si>
    <t>10th Trafficking in Persons Report</t>
  </si>
  <si>
    <t>In June 2010, the United States issued its 10th annual Trafficking in Persons Report outlining the continuing challenges posed by human trafficking across the globe including a ranking and full narrative of the United States. The narrative includes detailed information about U.S. anti-trafficking efforts undertaken by more than 10 federal agencies and its pursuit of policies, partnerships, and practices aimed at protecting victims, preventing trafficking, and prosecuting traffickers.</t>
  </si>
  <si>
    <t xml:space="preserve">A/HRC/WG.6/9/USA/1 para 97
For more information [http://www.state.gov/j/tip/rls/tiprpt/]please click here. </t>
  </si>
  <si>
    <t>The National Intimate Partner and Sexual Violence Survey is an ongoing, nationally representative random digit dial (RDD) telephone survey that collects information about experiences of sexual violence, stalking, and intimate partner violence among non-institutionalized English and/or Spanish-speaking women and men aged 18 or older in the United States. NISVS provides detailed information on the magnitude and characteristics of these forms of violence for the nation and for individual states.</t>
  </si>
  <si>
    <t>Black, M.C., Basile, K.C., Breiding, M.J., Smith, S.G., Walters, M.L., Merrick, M.T., Chen, J., &amp; Stevens, M.R. (2011). The National Intimate Partner and Sexual Violence Survey (NISVS): 2010 Summary Report.</t>
  </si>
  <si>
    <t>First White House Advisor on Violence against Women</t>
  </si>
  <si>
    <t>In 2009, the Obama Administration established the first White House Advisor on Violence Against Women.  The Administration appointed two women to the U.S. Supreme Court, and created an unprecedented position of Ambassador-at-Large for Global Women’s Issues to mobilize support for women around the world.</t>
  </si>
  <si>
    <t xml:space="preserve">A/HRC/WG.6/9/USA/1 para 37
For more information [https://www.whitehouse.gov/1is2many/about]please click here. </t>
  </si>
  <si>
    <t>Trafficking Victims Protection Reauthorization Act</t>
  </si>
  <si>
    <t>For more information on all the legislations adopted on trafficking in human beings, [http://www.state.gov/g/tip/laws/" target="_blank]please click here.</t>
  </si>
  <si>
    <t>United States Department of State website; United States Department of Justice website</t>
  </si>
  <si>
    <t>To read the Trafficking Victims Protection Reauthorization Act (2005), [http://www.state.gov/g/tip/laws/61106.htm]please click here.</t>
  </si>
  <si>
    <t>Prison Rape Elimination Act</t>
  </si>
  <si>
    <t>If you want more informaiton on the Prison Rape Elimination Act (2003), [http://www.ojp.usdoj.gov/programs/prisonrapeelimination.htm]please click here.</t>
  </si>
  <si>
    <t>Amendment to the Violence Against Women Act of 1994 (2003)</t>
  </si>
  <si>
    <t>The Amendment to the Violence Against Women Act of 1994 (2003) aims to provide for transitional housing assistance grants for child victims of domestic violence.</t>
  </si>
  <si>
    <t>To read the Trafficking Victims Protection Reauthorization Act (2003), [http://www.state.gov/g/tip/laws/61130.htm" target="_blank]please click here.</t>
  </si>
  <si>
    <t>Office to Monitor and Combat Trafficking in Persons</t>
  </si>
  <si>
    <t>The Department of State's Office to Monitor and Combat Trafficking in Persons was created by the Trafficking Victims Protection Act (TVPA) of 2000, which secured the guarantees of freedom from modern slavery and involuntary servitude set forth in the U.S. Constitution and a number of treaty obligations and updated the post-Civil War slavery statutes.
The Office pursues policies, partnerships, and practices that uphold the "3P" paradigm of [http://www.state.gov/g/tip/4p/protect]protecting victims, [http://www.state.gov/g/tip/4p/prevent]preventing trafficking, and [http://www.state.gov/g/tip/4p/prosecute]prosecuting traffickers.  The Office is organized into three primary sections: Reports and Political Affairs; International Programs; and Public Engagement.  The Office also has special teams focused on multilateral affairs and strategic planning and budget issues. 
For more information on the activities undertaken by the Office , [http://www.state.gov/g/tip/" target="_blank]please click here.</t>
  </si>
  <si>
    <t>Victims of Trafficking and Violence Protection Act</t>
  </si>
  <si>
    <t>To read the Victims of Trafficking and Violence Protection Act (2000), [http://www.state.gov/g/tip/laws/61124.htm" target="_blank]please click here.</t>
  </si>
  <si>
    <t>US Code (FGM)</t>
  </si>
  <si>
    <t>Female genital mutilation:
    (a) Limitation: Beginning 1 year after September 30, 1996, the Secretary of the Treasury shall instruct the United States Executive Director of each international financial institution to use the voice and vote of the United States to oppose any loan or other utilization of the funds of their respective institution, other than to address basic human needs, for the government of any country which the Secretary of the Treasury determines:
        (1) has, as a cultural custom, a known history of the practice of female genital mutilation; and
        (2) has not taken steps to implement educational programs designed to prevent the practice of female genital mutilation.
    (b) “International financial institution” defined: for purposes of this section, the term “international financial institution” shall include the institutions identified in section 532(b) of this Act</t>
  </si>
  <si>
    <t>[https://www.gpo.gov/" target="_blank]United States Government Publishing Office.
[https://www.gpo.gov/fdsys/pkg/USCODE-2010-title22/html/USCODE-2010-title22-chap7-sec262k-2.htm" target="_blank]Please click here for more information. </t>
  </si>
  <si>
    <t>Federal Prohibition of Female Genital Mutilation Act</t>
  </si>
  <si>
    <t>The Federal Prohibition of Female Genital Mutilation Act of 1995: Chapter 7 of title 18, United States Code, is  amended by adding at the end the following new section:
Sec. 116. Female genital mutilation:
(a) Except as provided in subsection (b), whoever knowingly  circumcises, excises, or infibulates the whole or any part of the labia  majora or labia minora or clitoris of another person who has not  attained the age of 18 years shall be fined under this title or  imprisoned not more than 5 years, or both.
(b) A surgical operation is not a violation of this section if  the operation is:
    (1) necessary to the health of the person on whom it is performed, and is performed by a person licensed in the place of its performance as a medical practitioner; or
    (2) performed on a person in labor or who has just given birth and is performed for medical purposes connected with that labor or birth by a person licensed in the place it is performed as a medical practitioner, midwife, or person in training to become such a practitioner or midwife.
(c) In applying subsection (b)(1), no account shall be taken of the effect on the person on whom the operation is to be performed of any belief on the part of that or any other person that the operation is required as a matter of custom or ritual.
(d) Whoever knowingly denies to any person medical care or services or otherwise discriminates against any person in the provision  of medical care or services, because:
    (1) that person has undergone female circumcision, excision, or infibulation; or
    (2) that person has requested that female circumcision, excision, or infibulation be performed on any person; shall be fined under this title or imprisoned not more than one year, or both.
Sec. 3. Information and Education regarding Female Genital Mutilation.
(a) In General.--The Secretary of Health and Human Services shall  carry out the following activities:
    (1) Compile data on the number of females living in the United States who have been subjected to female genital mutilation (whether in the United States or in their countries of origin), including a specification of the number of girls under the age of 18 who have been subjected to such mutilation.
    (2) Identify communities in the United States that practice female genital mutilation, and design and carry out outreach activities to educate individuals in the communities on the physical and psychological health effects of such practice. Such outreach activities shall be designed and implemented in collaboration with representatives of the ethnic groups practicing such mutilation and with representatives of organizations with expertise in preventing such practice.   
    (3) Develop recommendations for the education of students of schools of medicine and osteopathic medicine regarding female genital mutilation and complications arising from such mutilation. Such recommendations shall be disseminated to such schools.
(b) Definition.--For purposes of this section, the term ``female genital mutilation'' means the removal or infibulation (or both) of the whole or part of the clitoris, the labia minor, or the labia major.</t>
  </si>
  <si>
    <t>[https://www.gpo.gov/" target="_blank]United States Government Publishing Office.
[https://www.gpo.gov/fdsys/pkg/BILLS-104s1030is/html/BILLS-104s1030is.htm" target="_blank]Please click here for more information. </t>
  </si>
  <si>
    <t>Office on Violence Against Women</t>
  </si>
  <si>
    <t>The Office on Violence Against Women (OVW) of the Department of Justice was established in 1995.  It provides federal leadership in developing the nation's capacity to reduce violence against women and administer justice for and strengthen services to victims of domestic violence, dating violence, sexual assault, and stalking. 
For more information on the activities of the OVW, [http://www.ovw.usdoj.gov/overview.htm]please click here.</t>
  </si>
  <si>
    <t>Department of Justice website</t>
  </si>
  <si>
    <t>National Advisory Committee on Violence Against Women</t>
  </si>
  <si>
    <t>The National Advisory Committee on Violence Against Women (NAC) is a federal advisory committee which provides advice and recommendations to the Department of Justice and the Department of Health and Human Services on how to improve the Nation's response to violence against women, with a specific focus on successful interventions with children and teens who witness and/or are victimized by domestic violence, dating violence, and sexual assault. 
For more information on the activities of the NAC,[http://www.ovw.usdoj.gov/nac.html" target="_blank] please click here. 
[http://www.ovw.usdoj.gov/nac.html" target="_blank]</t>
  </si>
  <si>
    <t>Amendment XIII Section 1 of the Constitution</t>
  </si>
  <si>
    <t>1789</t>
  </si>
  <si>
    <t>Amendment XIII, Section 1 of the Constitution adopted in 1789 includes the following provisions: Neither slavery nor involuntary servitude, except as a punishment for crime whereof the party shall have been duly convicted, shall exist within the United States, or any place subject to their jurisdiction.</t>
  </si>
  <si>
    <t xml:space="preserve">Constitution of the United States 1789 , UN Women Constitutional Database
For more information [http://www.senate.gov/civics/constitution_item/constitution.htm]please click here. </t>
  </si>
  <si>
    <t>National Prison Rape Elimination Commission</t>
  </si>
  <si>
    <t>The independent National Prison Rape Elimination Commission, established by Congress under the Prison Rape Elimination Act, was charged with studying the impact of sexual assault in correction and detention facilities and developing national standards for the detection, prevention, reduction, and punishment of prison rape. In 2009, the Commission released its report which detailed progress made in improving the safety and security in these facilities as well as areas still in need of reform.</t>
  </si>
  <si>
    <t xml:space="preserve">A/HRC/WG.6/9/USA/1 para 59
For more information [https://www.ncjrs.gov/pdffiles1/226680.pdf]please click here. </t>
  </si>
  <si>
    <t>Preventing Violence against Women and Children on Tribal Lands</t>
  </si>
  <si>
    <t>After extensive consultations with tribal leaders, Attorney General Eric Holder announced significant reform to increase prosecution of violence against women and children committed on tribal lands. He hired more Assistant U.S. Attorneys and more victim-witness specialists. He created a new position, the National Indian Country Training Coordinator, who will work with prosecutors and law enforcement officers in tribal communities. The Attorney General is establishing a Tribal Nations Leadership Council to provide ongoing advice on issues critical to tribal communities.</t>
  </si>
  <si>
    <t>A/HRC/WG.6/9/USA/1 para 40</t>
  </si>
  <si>
    <t>Encouraging the Development of Comprehensive Sexual Assault Prevention Curriculum at Schools</t>
  </si>
  <si>
    <t>The Office on Violence Against Women at the Department of Justice has provided critical grants, training, and support to help schools develop comprehensive sexual assault prevention and response programs.</t>
  </si>
  <si>
    <t>GBV Hotline 0800-4141</t>
  </si>
  <si>
    <t>In August 2021, the GBV hotline 0800-4141 maintained by INMUJERES (National Institute of Women) becomes available 24/365. 34 service providers address domestic violence matters, including psycho-social and legal aspects, and utilize electronic devises for women with hearing loss.</t>
  </si>
  <si>
    <t>The Government of Uruguay's submission for the 2022 Secretary General’s Report on the implementation of the General Assembly Resolutions on Intensification of efforts to eliminate all forms of violence against women and girls</t>
  </si>
  <si>
    <t>Strategy for the Prevention of Feminicide and Sexual Violence</t>
  </si>
  <si>
    <t>The Strategy for the Prevention of Feminicide and Sexual Violence (Estrategia de prevención del feminicidio y la violencia sexual) aims to reduce the incidence of feminicidal violence and sexual violence, through an intersectoral intervention for prevention, detection, care and protection of women, girls and adolescents.</t>
  </si>
  <si>
    <t>[https://www.unwomen.org/sites/default/files/Headquarters/Attachments/Sections/CSW/64/National-reviews/El_Salvador.pdf]El Salvador's submission for National Review for Implementation of the Beijing Platform for Action, Beijing+25, 2019.</t>
  </si>
  <si>
    <t>Children and Teenagers Institute To Support Victims of Trafficking</t>
  </si>
  <si>
    <t>The "INAU - Institute del Nino y Adolescente" (Children and Teenagers Institute) has implemented the project "Travesía" (Crossing) to address victims of trafficking and sexual exploitation that are minors (NNA - ninos, ninas, adolescentes), with a group of professionals that travel throughout Uruguay to address and assist victims of trafficking and sexual exploitation. They have assisted 42 teenagers during 2020. In 2018, INAU created the “Referentes de Vida Libre de Violencia” (Referents for a Life Fee of Violence), including technicians that support, and assist victims, with coordinated INAU programmes and paths towards citizenship. Centres providing free and comprehensive services for women that are in trafficking vulnerability situations exist in Montevideo, Canelones, San Jose, Maldonado, Rocha, Lavalleja,  Florida, Melo, and Paso de los Toros, covering psychological, social and legal aspects and covering Uruguayan and foreign women that are 18 years old or older. In 2021, the Protocol for the Victims and Witnesses Unit of the Attorney General office,was created to provide guidance on the treatment of victims in situations of Trafficking with Sexual Exploitation. Another Protocol cover the issue of receiving depositions from witnesses under threat; allowing certain virtual depositions.</t>
  </si>
  <si>
    <t>The Government of Uruguay's submission for the 2022 Secretary General’s Report on the implementation of the General Assembly Resolutions on Trafficking in Women and Girls</t>
  </si>
  <si>
    <t>National Prevalence Survey on Gender-Based Violence</t>
  </si>
  <si>
    <t>The survey, National Prevalence Survey on Gender-Based Violence and Generations (encuesta nacional de prevalencia sobre violencia basada en género y generaciones) is an effective tool to understand the prevalence of gender-based violence and measuring the hidden number of violence. The tool allows readers to know those violent events carried out towards women, which are not reported in any institutions and for which there are no consultations in the different public services. In addition, its results serve to design appropriate public policies to address this problem.</t>
  </si>
  <si>
    <t>[https://www.unwomen.org/sites/default/files/Headquarters/Attachments/Sections/CSW/64/National-reviews/Uruguay.pdf]Uruguay's submission for National Review for Implementation of the Beijing Platform for Action, Beijing+25, 2019.
For more information, [https://www.gub.uy/comunicacion/publicaciones/encuesta-nacional-de-prevalencia-sobre-violencia-basada-en-genero-y]please click here.
 </t>
  </si>
  <si>
    <t>The Interinstitutional System of Integral Response</t>
  </si>
  <si>
    <t>The Interinstitutional System of Integral Response (Sistema Interinstitucional de Respuesta Integral) incorporates various work; promotion and prevention of gender-based violence, the network of assistance services, access to justice, monitoring and reparation of victims of gender-based violence, as well as the resocialization of men.</t>
  </si>
  <si>
    <t>[https://www.unwomen.org/sites/default/files/Headquarters/Attachments/Sections/CSW/64/National-reviews/Uruguay.pdf]Uruguay's submission for National Review for Implementation of the Beijing Platform for Action, Beijing+25, 2019.
For more information, [https://www.gub.uy/comunicacion/publicaciones/sistema-interinstitucional-de-respuesta]please click here.
 </t>
  </si>
  <si>
    <t>Network of Services for a Life Free of Gender Violence</t>
  </si>
  <si>
    <t>Network of Services for a life free of Gender Violence (Red de Servicios por una vida libre de Violencia de Género) puts together all the available tools and resources victims may need in case of being victimized by gender-based violence.</t>
  </si>
  <si>
    <t>[https://www.unwomen.org/sites/default/files/Headquarters/Attachments/Sections/CSW/64/National-reviews/Uruguay.pdf]Uruguay's submission for National Review for Implementation of the Beijing Platform for Action, Beijing+25, 2019.
For more information, [https://www.gub.uy/ministerio-desarrollo-social/sites/ministerio-desarrollo-social/files/2019-03/Planilla%20Servicios%20de%20atenci%C3%B3n%20a%20mujeres%20en%20situaci%C3%B3n%20de%20VbG%20febrero%202019%20con%20Portal.pdf]please click here.
 </t>
  </si>
  <si>
    <t>Law to Prevent and Combat Trafficking of People</t>
  </si>
  <si>
    <t>In 2019, Uruguay enacted Law # 19.643, Law to Prevent and Combat Trafficking of People (Ley de Prevención y Combate de la Trata de Personas) with the mandate to create and articulate policies and a National Action Plan on Trafficking, monitor its implementation, coordinate actions with other institutions and civil society, provide recommendations and opinions. It also created the National Commission for Prevention and Addressing Trafficking in Humans and Exploitation of People (Consejo Nacional de Prevención y Combate a la Trata y Explotación de Personas (CNTE)), covering also the rights of trafficking victims. The CNTE issued a Interinstitutional Action Guide related to Traffiking in Humans in Uruguay (Guia de Accion Interinstitucional de Trata de Personas en Uruguay).</t>
  </si>
  <si>
    <t>Observatory on Gender-Based Violence towards Women</t>
  </si>
  <si>
    <t>The Observatory on Gender-Based Violence towards Women (Observatorio sobre Violencia Basada en Género) was created with the aim to monitor, collect, produce, register and systematize data and information on violence towards women.</t>
  </si>
  <si>
    <t>[https://www.unwomen.org/sites/default/files/Headquarters/Attachments/Sections/CSW/64/National-reviews/Uruguay.pdf]Uruguay's submission for National Review for Implementation of the Beijing Platform for Action, Beijing+25, 2019.
For more information, [https://plan.gobiernoabierto.gub.uy/legislation_proposals/65-observatorio-sobre-violencia-basada-en-genero-hacia-las-mujeres]please click here.
 </t>
  </si>
  <si>
    <t>Report: Public Policies to Address, Protect, and Remedy for Girls, Boys and Teenagers Who Have Lost Their Mothers Due to Femicide 2018-2019</t>
  </si>
  <si>
    <t>In 2020, the report “Políticas públicas de atención, protección y reparación, dirigidas a niñas, niños y adolescentes que han perdido a su madre en el marco de un femicidio en Uruguay 2018-2019” (Public policies to address, protect, and remedy, for girls, boys and teenagers that have lost their mother due to femicide in Uruguay 2018-2019) was issued by INAU (Instituto del Niño y Adolescente del Uruguay), SIPIAV (Sistema Integrado de Protección a la Infancia y Adolescencia contra la Violencia. Coprehensive System for Children and Teenagers Protection), and INMUJERES (Instituto Nacional de las Mujeres. National Institute of Women).</t>
  </si>
  <si>
    <t>Law No. 19,580 (Gender-Based Violence against Women)</t>
  </si>
  <si>
    <t>The Law No. 19,580 aims to guarantee the right of all women to a life free of gender-based violence, regardless of their age, sexual orientation or gender identity (which includes transgender women), their socio-economic status, their territorial belonging, their beliefs, their racial and ethnic cultural origin or their disability situation. For this, mechanisms, measures and comprehensive prevention, care, protection, sanction and reparation policies are established.</t>
  </si>
  <si>
    <t>[https://www.unwomen.org/sites/default/files/Headquarters/Attachments/Sections/CSW/64/National-reviews/Uruguay.pdf]Uruguay's submission for National Review for Implementation of the Beijing Platform for Action, Beijing+25, 2019.
For more information, [https://www.impo.com.uy/bases/leyes/19580-2017]please click here.
 </t>
  </si>
  <si>
    <t>Gender Unit of the General Prosecutor of the Nation</t>
  </si>
  <si>
    <t>The Office of the Attorney General of the Nation created a Gender Unit of the General Prosecutor of the Nation (Unidad de Genero de la Fiscalia General de la Nacion) whose mission is to develop actions inside and outside the institution to promote non-discrimination based on gender.</t>
  </si>
  <si>
    <t>[https://www.unwomen.org/sites/default/files/Headquarters/Attachments/Sections/CSW/64/National-reviews/Uruguay.pdf]Uruguay's submission for National Review for Implementation of the Beijing Platform for Action, Beijing+25, 2019.
For more information, [http://www.fiscalia.gub.uy/innovaportal/v/2477/1/innova.front/ni-una-menos.html]please click here.
[http://www.fiscalia.gub.uy/innovaportal/v/2477/1/innova.front/ni-una-menos.html] 
 </t>
  </si>
  <si>
    <t>Seminario Internacional: “Debate sobre Marcos Normativos en Materia de Violencia Basada en Género y Generaciones”</t>
  </si>
  <si>
    <t>El Seminario Internacional: “Debate sobre Marcos Normativos en Materia de Violencia Basada en Género y Generaciones”, fue desarrollado con el objetivo de socializar los logros y dificultades que se enfrentan en la temática, avanzaren la construcción de acuerdos para la transversalización de las perspectivas de género y generaciones en la normativa nacional así como contribuir a instalar el tema en la agenda pública. El Seminario estuvo dirigido a dirigentes políticos, responsables y referentes institucionales en Violencia basada en Género (VBGG), legisladora/es, operadora/es del sistema de justicia, académico/as, líderes de la sociedad civil (gremialistas, religioso/as, movimiento de mujeres, movimiento en defensa de la infancia, Lesbianas, Gays, Bisexuales y personas Transgénero (LGBT).</t>
  </si>
  <si>
    <t>Uruguay's submission for the 2015 Secretary - General's Report on the implementation of the CSW 57 Agreed Conclusions on the Elimination and Prevention of all forms of Violence against women and girls, p. 9.
[http://www.inau.gub.uy/index.php/sala-de-prensa/noticias/item/2402-debate-sobre-marcos-normativos-en-materia-de-violencia-basada-en-genero-y-generaciones" target="_blank]Please click here for more information</t>
  </si>
  <si>
    <t>Guía de Violencia basada en Género y Generaciones, Orientaciones para la cobertura Periodística</t>
  </si>
  <si>
    <t>En el marco del Proyecto “Uruguay Unido para poner fin a la Violencia hacia Mujeres, Niñas y Adolescentes” se elaboró y publicó la “Guía de Violencia basada en Género y Generaciones, Orientaciones para la cobertura Periodística”.</t>
  </si>
  <si>
    <t>Uruguay's submission for the 2015 Secretary - General's Report on the implementation of the CSW 57 Agreed Conclusions on the Elimination and Prevention of all forms of Violence against women and girls, p. 9.
[http://www.inmujeres.gub.uy/innovaportal/file/40816/1/guiaperio.pdf" target="_blank]Please click here for more information</t>
  </si>
  <si>
    <t>Action Plan 2016-2019: For a Life Free of Gender Violence</t>
  </si>
  <si>
    <t>The Action Plan: for a life free of gender violence, with a generational perspective 2016 2019 (Plan de Acción 2016-2019: por una vida libre de violencia de género), presents an integral vision of gender-based violence, and an interdisciplinary and intersectoral approach. Defines in an integral way the Inter-institutional Response System integrating, at national level, the promotion and prevention, the network of assistance services, access to justice, monitoring and reparation of the victims, as well as the resocialization of the aggressor men , with the commitment of all the member bodies of the Consultative Council for a life free of Gender Violence towards women.</t>
  </si>
  <si>
    <t>[https://www.unwomen.org/sites/default/files/Headquarters/Attachments/Sections/CSW/64/National-reviews/Uruguay.pdf]Uruguay's submission for National Review for Implementation of the Beijing Platform for Action, Beijing+25, 2019.
For more information, [http://www.oas.org/es/mesecvi/docs/Plan_de_Accion_Uruguay.pdf]please click here.
[http://www.oas.org/es/mesecvi/docs/Plan_de_Accion_Uruguay.pdf] 
 </t>
  </si>
  <si>
    <t>Seminario Internacional sobre Trata de Personas: Intercambio de Herramientas y Experiencias comparadas desde el Sistema de Justicia</t>
  </si>
  <si>
    <t>El “Seminario Internacional sobre Trata de Personas: Intercambio de Herramientas y Experiencias comparadas desde el Sistema de Justicia”, realizado en el marco del Proyecto “Uruguay unido para poner fin a la Violencia hacia Mujeres, Niñas y Adolescentes”, capacitó a 30 funcionarios/as del Poder Judicial, 30 del Ministerio Público y Fiscal y 30 del Ministerio Interior, aparte de cupos especiales para la Sociedad Civil y los Servicios de Atención del Ministerio de Desarrollo Social (MIDES) y el Instituto del Niño y el Adolescente de Uruguay (INAU).</t>
  </si>
  <si>
    <t>Uruguay's submission for the 2015 Secretary - General's Report on the implementation of the CSW 57 Agreed Conclusions on the Elimination and Prevention of all forms of Violence against women and girls, p. 16.
[https://www.presidencia.gub.uy/sala-de-medios/fotografias/seminario-internacional-trata-personas-ministerio-interior-poder-judicial-julissa+reynoso" target="_blank]Please click here for more information</t>
  </si>
  <si>
    <t>Refugios para Madres con Niños/as</t>
  </si>
  <si>
    <t>Los cinco Refugios para Madres con Niños/as, se han creado como respuesta a los Convenios con organizaciones de la sociedad civil para brindar asitencia a 170 madres con niños/as; y servicios de atención específica a estas situaciones, en Montevideo (4 convenios), Canelones (5 convenios) y San José (1 convenio).</t>
  </si>
  <si>
    <t>Government of Uruguay, National Review on Beijing+20, 2014, p.39.
[http://presidencia.gub.uy/comunicacion/comunicacionnoticias/jnd-refugios-invierno-mides" target="_blank]Please click here for more information</t>
  </si>
  <si>
    <t>Primera Encuesta Nacional de Prevalencia sobre Violencia Basada en Género y Generaciones</t>
  </si>
  <si>
    <t>La presente publicación ofrece indicadores para medir la violencia de género en Uruguay, en todos los ámbitos: doméstico, educativo, laboral y social y con un enfoque generacional, indagando además sobe la violencia en la infancia y en la adultez mayor. Constituye el esfuerzo conjunto de varias instituciones de gobierno y de organizaciones de la sociedad civil nucleadas en el Consejo Nacional Consultivo de Lucha contra la Violencia Doméstica y el Sistema Integrado de Protección a la Infancia y Adolescencia contra la Violencia. Cuenta además con la asistencia técnica y acompañamiento de varias agencias del Sistema de Naciones Unidas en Uruguay comprometidas con la erradicación de la violencia hacia las mujeres, en particular ONU Mujeres, UNFPA, PNUD, OIM y UNESCO.</t>
  </si>
  <si>
    <t>Consejo Nacional Consultivo de Lucha contra la Violencia Doméstica, 2013. La primera Encuesta Nacional de Prevalencia sobre Violencia Basada en Género y Generaciones.</t>
  </si>
  <si>
    <t>Servicio Público de Atención Especializada a mujeres con Tobilleras en casos de Violencia Doméstica</t>
  </si>
  <si>
    <t>El Ministerio del Interior, conformó un equipo técnico (piloto), dentro del Servicio Público de Atención Especializada dirigido a las mujeres que tengan dispuesta la medida de uso de las tecnologías de presencia y localización en situaciones de violencia doméstica con alto riesgo de vida (tobilleras). Las personas involucradas en las situaciones de alto riesgo por Violencia Doméstica que han ingresado al programa “Tobilleras”, son 72 mujeres y 72 varones, y 108 niños, niñas y adolescentes.</t>
  </si>
  <si>
    <t>Government of Uruguay, National Review on Beijing+20, 2014, ps. 39-40; Uruguay's submission for the 2015 Secretary - General's Report on the implementation of the CSW 57 Agreed Conclusions on the Elimination and Prevention of all forms of Violence against women and girls, ps. 6, 10, 19; A/HRC/WG.6/18/URY/1, para. 66.
[https://www.presidencia.gub.uy/comunicacion/comunicacionnoticias/violencia-domestica-datos-2014-ministerio-interior" target="_blank]Please click here for more information</t>
  </si>
  <si>
    <t>Capacitaciones del Ministerio del Interior</t>
  </si>
  <si>
    <t>El Ministerio del Interior realizó las siguientes capacitaciones en el año 2013:      
Dos Jornadas de Capacitación para Operadores Sociales en la temática de Trata. Se realizaron en Paysandú, Rio Negro, Colonia, Artigas, Rocha, Cerro Largo, Maldonado y Rivera. Contó con la participación de las Comisiones Departamentales del Consejo Nacional Consultivo de Lucra contra la Violencia Doméstica (CNLCVD) y 4 integrantes por cada Comité Receptor del Sistema Integral de Protección a la Infancia y la Adolescencia (SIPIAV), que tengan desde su lugar de trabajo relevancia o incidencia en la temática  de trata. Implementación de la Campaña Regional “MERCOSUR Libre de Trata de Mujeres”, Paysandú. Se realizaron en Cerro Largo donde concurrió además personal de Rivera, Rocha, Lavalleja, Maldonado Tacuarembó y Durazno. 14 funcionarios en total, 7 de la Dirección de Investigaciones y 7 encargados/as de la Unidad Especializada en Violencia Doméstica y Género (UEVDG) Explotación Sexual Comercial de Niños, Niñas y Adolescentes, curso Semi-Presencial del Instituto Interamericano del Niño, La Niña y Adolescente, Organismo Especializado de la Organización de Estados Americanos (OEA) Seminario para la Consolidación del Capítulo Uruguay del Observatorio Latinoamericano sobre Trata y Tráfico de Personas (ObservaLAtrata).  Es un espacio independiente de articulación de diversos actores que, desde un enfoque de derechos humanos, género, generacional, movilidad humana, interculturalidad y acceso a la justicia procura la producción colectiva de conocimientos para incidir en la prevención, persecución, erradicación de la trata y tráfico de personas en el continente y la protección integral de sus víctimas. Jornada sobre Experiencia de Trabajo Interdisciplinario. Proyecto del Regional Norte: “Estrategia Regional de Lucha contra la Trata y el Tráfico de Niñas, Niños y Adolescentes para fines de Explotación Sexual en MERCOSUR, donde se difundió las conclusiones del Proyecto. Regional Norte: “Estrategia Regional de Lucha contra la Trata y el Tráfico de Niñas, Niños y Adolescentes para fines de Explotación Sexual en Mercosur, donde se difundió las conclusiones del proyecto. Se realizó una actuación de conocimiento sobre la temática de explotación sexual, trata y tráfico de niñas, niños y adolescentes en sus aspectos jurídicos. Se presentó la experiencia de trabajo interdisciplinario e interservicios y se propuso una instancia de reflexión en el marco de actualidad de la temática. 
Explotación Sexual Comercial y no Comercial de Niñas, Niños y Adolescentes en Montevideo Oeste. Situación actual prospectiva en la mirada de los diversos actores en el territorio, realidad y desafíos. Taller Comunicación, Niñez, Adolescencia y Género. El objetivo específico es lograr un abordaje periodístico de calidad y con un enfoque de derecho frente a la temática de violencia que afecta o involucra niñas, niños y adolescentes, especialmente la Explotación Sexual Comercial y no Comercial. 41 participantes: 4 de Montevideo, 3 de Canelones y 2 por cada Jefatura restante.</t>
  </si>
  <si>
    <t>Uruguay's submission for the 2015 Secretary - General's Report on the implementation of the CSW 57 Agreed Conclusions on the Elimination and Prevention of all forms of Violence against women and girls, p. 27.</t>
  </si>
  <si>
    <t>Servicio de Atención a Víctimas y Ofensores</t>
  </si>
  <si>
    <t>Los Servicios de Atención a Victimas y Ofensores coordinados con el Ministerio de Desarrollo Social (MIDES) y el Instituto de Mujeres (INMUJERES) comenzaron a funcionar en septiembre 2013.</t>
  </si>
  <si>
    <t>Uruguay's submission for the 2015 Secretary - General's Report on the implementation of the CSW 57 Agreed Conclusions on the Elimination and Prevention of all forms of Violence against women and girls, p. 6.</t>
  </si>
  <si>
    <t>Casa de Breve Estadía</t>
  </si>
  <si>
    <t>La Casa de Breve Estadía (CBE), fue creada para brindar alojamiento, protección y orientación a mujeres solas y/o con hijos/as a cargo en situación de violencia doméstica con riesgo de vida. La casa está situada en la capital, Montevideo, con alcance nacional, funciona todo el año y tiene una capacidad para 30 personas (hasta 12 mujeres con o sin hijos/as a cargo). Entre enero de 2012 y noviembre de 2013, 73 mujeres y 135 niños, niñas y adolescentes fueron usuarias de la Casa.</t>
  </si>
  <si>
    <t>Government of Uruguay, National Review on Beijing+20, 2014, p.39.
[http://www.mides.gub.uy/innovaportal/v/27547/1/innova.front/casa-breve-estadia-para-mujeres-en-situacion-de-riesgo-de-vida-por-violencia-domestica" target="_blank]Please click here for more information</t>
  </si>
  <si>
    <t>El Ministerio del Interior realizó las siguientes capacitaciones:El Seminario "Fortalecimiento de las Fuerzas de Seguridad, Oficiales de Migración, Fiscales y Jueces para prevenir y combatir la Trata de Personas, especialmente mujeres, niños y niñas. El Seminario se realizó con la Organización de Estados Americanos (OEA) con una carga horaria total de 16 horas y una participación de 30 funcionarios y funcionarias. El Curso “Explotación Sexual Comercial de Niños, Niñas y Adolescentes, es un curso semipresencial realizado por el Instituto Interamericano del Niño, la Niña y Adolescentes con una participación de 6 funcionarios y funcionarias (4 hombres y 2 mujeres). El Seminario “Construyendo Puentes V”, realizado en Paysandú, organizado por el Comité Nacional para la Erradicación de la Explotación Sexual Comercial y No Comercial de la Niñez y la Adolescencia (CONAPEES), sobre la temática Trata y explotación sexual comercial y no comercial de niños, niñas y adolescentes con una carga horaria de 8 horas con una participación de 25 funcionarios y funcionarias.</t>
  </si>
  <si>
    <t>Uruguay's submission for the 2015 Secretary - General's Report on the implementation of the CSW 57 Agreed Conclusions on the Elimination and Prevention of all forms of Violence against women and girls, p. 26.</t>
  </si>
  <si>
    <t>Medidas para un país libre de Violencia Doméstica</t>
  </si>
  <si>
    <t>Las Medidas para un país libre de Violencia Doméstica (VD), fue presentado por el Consejo Nacional Consultivo de Lucha contra la Violencia (CNCLVD) en el marco de la Estrategia por la Vida y la Convivencia presentada por el Gabinete de Seguridad. Se reconoce como problema de seguridad ciudadana la violencia vinculada al ámbito familiar y/o afectivo y que tiene como principales víctimas a las mujeres, niñas, niños y adolescentes. El documento establece tres ejes programáticos y dos transversales: Prevención, Acceso a la Justicia y Servicios de Asistencia, por un lado, y los ejes transversales de Sistemas de Información y de capacitación y formación al funcionariado público.</t>
  </si>
  <si>
    <t>Uruguay's submission for the 2015 Secretary - General's Report on the implementation of the CSW 57 Agreed Conclusions on the Elimination and Prevention of all forms of Violence against women and girls, p. 2.
[http://www.inmujeres.gub.uy/innovaportal/file/18258/1/medidas_hacia_un_pais_libre_de_violencia_domestica.pdf" target="_blank]Please click here for more information</t>
  </si>
  <si>
    <t>Proyecto “Uruguay Unido para poner fin a la Violencia hacia Mujeres, Niñas y Adolescentes”</t>
  </si>
  <si>
    <t>El Proyecto “Uruguay Unido para poner fin a la Violencia hacia Mujeres, Niñas y Adolescentes”, llevado adelante por el Consejo Nacional Consultivo de lucha contra la Violencia Doméstica (CNCLVD) y el Sistema Integral de Protección a la Infancia y Adolescencia contra la Violencia (SIPIAV), junto al Sistema de Naciones Unidas en Uruguay, se está desarrollando una revisión de la normativa existente, en base a tres principios que sustentan la normativa sobre derechos humanos: la igualdad y no discriminación, el acceso a la justicia y la participación. Con este trabajo de revisión se pretende aportar al diseño de un sistema jurídico integral y ajustado a los compromisos internacionales y constitucionales que desde una perspectiva de derechos, género y generaciones asegure la protección, la prevención y la atención de mujeres, niñas y adolescentes que sufren situaciones de violencia basada en género.</t>
  </si>
  <si>
    <t>Government of Uruguay, National Review on Beijing+20, 2014, p.40; A/HRC/WG.6/18/URY/1, para. 69
[http://www.inmujeres.gub.uy/innovaportal/file/39354/1/informe.pdf" target="_blank]Please click here for more information</t>
  </si>
  <si>
    <t>Programa de Atención a Niñas, Niños, y Adolescentes Víctimas de Trata y/o Explotación Sexual Comercial.</t>
  </si>
  <si>
    <t>El Programa de Atención a Niñas, Niños, y Adolescentes Víctimas de Trata y/o Explotación Sexual Comercial, fue creado por el Instituto del Niño y el Adolescente del Uruguay. En Montevideo se dispone de un equipo preparado para el abordaje de las situaciones que se presenten, y a la vez próximamente se definirán centros, de los ya existentes, para albergar a niños y niñas cuando la situación así lo requiera. Para atender la demanda del interior del país, se contará con dos Equipos Itinerantes que brinden respuesta rápida, apoyando a los equipos locales y contribuyendo al desarrollo de capacidades para responder por sí solos ante hechos que involucren la trata con fines de explotación sexual de niñas y niños. A la vez, se ha contratado un equipo técnico para la construcción de un Modelo de atención para situaciones de trata de niños, niñas y adolescentes con fines de explotación sexual comercial, que incluya un dispositivo de atención institucional especializada.</t>
  </si>
  <si>
    <t>Government of Uruguay, National Review on Beijing+20, 2014, p.41; Uruguay's imputs for the 2015 Secretary - General's Report on the implementation of the CSW 57 Agreed Conclusions on the Elimination and Prevention of all forms of Violence against women and girls, ps. 4-5.</t>
  </si>
  <si>
    <t>Estrategia por la vida y la Convivencia: Medidas hacia un país libre de Violencia Doméstica</t>
  </si>
  <si>
    <t>La Estrategia por la Vida y la Convivencia: Medidas hacia un país libre de Violencia Doméstica presentada por el Gabinete de Seguridad plantea la necesidad de abordar los problemas que genera la inseguridad colocando la convivencia como solución. Tiene como objetivo principal garantizar los derechos humanos y la seguridad de los habitantes de nuestro país.</t>
  </si>
  <si>
    <t>Government of Uruguay, National Review on Beijing+20, 2014, p.40; A/HRC/WG.6/18/URY/1, para. 60
[http://www.inmujeres.gub.uy/innovaportal/file/18258/1/medidas_hacia_un_pais_libre_de_violencia_domestica.pdf" target="_blank]Please click here for more information</t>
  </si>
  <si>
    <t>Servicio de Atención a Mujeres en Situación de Trata Internacional</t>
  </si>
  <si>
    <t>En materia de servicios de atención a mujeres en situación de trata internacional, se estableció un servicio destinado a la atención de mujeres adultas que se integró al Sistema de Respuestas a la Violencia Basada en Género, se aumentó la cantidad de recursos humanos con horas destinadas a la atención directa y la incorporación de instancias de supervisión y evaluación. El servicio de atención actualmente depende de la División de Protección Integral del Ministerio de Desarrollo Social y tuvo su fase piloto de armado e implementación desde marzo de 2010 a diciembre 2012 gestionado por Inmujeres - Mides bajo la implementación del Proyecto “Aplicación de medidas para la elaboración de una política pública sobre trata y tráfico de mujeres, niños/as y adolescentes con fines de explotación sexual comercial”. Los servicios tienen por objeto brindar una respuesta especializada de atención a mujeres que están o han pasado por una situación de trata con fines de explotación sexual, desde una perspectiva de género y derechos humanos. El acceso a este servicio es voluntario y tiene competencia nacional. Entre marzo de 2011 a noviembre de 2013, fueron atendidas 66 mujeres en este servicio.</t>
  </si>
  <si>
    <t>Government of Uruguay, National Review on Beijing+20, 2014, p.41; Uruguay's submission for the 2015 Secretary - General's Report on the implementation of the CSW 57 Agreed Conclusions on the Elimination and Prevention of all forms of Violence against women and girls, ps. 13-14.</t>
  </si>
  <si>
    <t>Dispositivos Móviles para brindar el servicio de detección y respuesta en situaciones de violencia basada en género.</t>
  </si>
  <si>
    <t>Los Dispositivos Móviles brindan servicio de detección y primeras respuestas en situaciones de violencia basada en género. También desarrollan tareas de promoción y sensibilización a nivel comunitario para la difusión del servicio en centros urbanos, localidades y zonas rurales. Se proyecta para 2015 servicios en todos los departamentos del país con sus respectivos dispositivos móviles.</t>
  </si>
  <si>
    <t>Government of Uruguay, National Review on Beijing+20, 2014, p.39; Uruguay's submission for the 2015 Secretary - General's Report on the implementation of the CSW 57 Agreed Conclusions on the Elimination and Prevention of all forms of Violence against women and girls, p. 3.</t>
  </si>
  <si>
    <t>Programa Integral de lucha contra la Violencia de Género en Uruguay</t>
  </si>
  <si>
    <t>E Programa Integral de lucha contra la Violencia de Género en Uruguay, comenzó la implementación por parte del Inmujeres, Ministerio de Desarrollo Social (MIDES), Ministerio del Interior, Ministerio de Salud Pública y Poder Judicial, con el apoyo de la Agencia Española de Cooperación para el Desarrollo (AECID). Este programa tiene como objetivo estratégico la “Erradicación de la Violencia Basada en Género (VBG)”. Como resultado intermedio se espera diseñar una Estrategia Nacional para la erradicación de la Violencia Basada en Género, en coordinación con el Consejo Nacional Consultivo de lucha contra la Violencia Doméstica y el Sistema Integral de Protección a la Infancia y Adolescencia contra la Violencia, que se orientará a instalar la VBG como un problema estructural en la sociedad uruguaya y que avanzará hacia la consolidación de un pacto nacional para jerarquizar esta problemática.</t>
  </si>
  <si>
    <t>Government of Uruguay, National Review on Beijing+20, 2014, p.40.
[http://www.mides.gub.uy/innovaportal/file/57231/1/tdr-protocolo-servicios.pdf" target="_blank]Please click here for more information</t>
  </si>
  <si>
    <t>Oficina Nacional de Violencia Doméstica y Género</t>
  </si>
  <si>
    <t>La Oficina Nacional de Violencia Doméstica y Género, creada por el Ministerio del Interior, dependiente de la Policía Nacional y las Direcciones de Violencia Doméstica (VD) y Género (DVDG) en las Jefaturas de Policías, dependientes de la Coordinación Ejecutiva, y aprobó su reglamento orgánico. Existen (al 2015) 45 Unidades Especializadas de VD y Genero (UEVDG) en territorio y a nivel nacional. El Decreto 317/2010 reglamenta la Ley No. 18.315 de Procedimiento Policial para la Actuación en VD.</t>
  </si>
  <si>
    <t>Uruguay's submission for the 2015 Secretary - General's Report on the implementation of the CSW 57 Agreed Conclusions on the Elimination and Prevention of all forms of Violence against women and girls, p. 5.
[https://www.minterior.gub.uy/genero/images/stories/decreto_interior.pdf" target="_blank]Please click here for more information</t>
  </si>
  <si>
    <t>Dirección General contra el Crimen Organizado e Interpol</t>
  </si>
  <si>
    <t>La Dirección General contra el Crimen Organizado e Interpol (DGLCCOI), por Ley N° 18.719 (2010) para trabajar sobre el Crimen Organizado y los delitos conexos – explotación sexual, trata y tráfico de personas, con dos oficinas: una dirigida a la trata de personas y otra a la explotación sexual.</t>
  </si>
  <si>
    <t>Uruguay's submission for the 2015 Secretary - General's Report on the implementation of the CSW 57 Agreed Conclusions on the Elimination and Prevention of all forms of Violence against women and girls, p. 15; A/HRC/WG.6/18/URY/1, para. 59
[http://archivo.presidencia.gub.uy/sci/decretos/2011/02/mi_258.pdf" target="_blank]Please click here for more information</t>
  </si>
  <si>
    <t>Proyecto "Alternativas habitacionales transitorias para mujeres en proceso de salida de situaciones de violencia doméstica"</t>
  </si>
  <si>
    <t>El Proyecto "Alternativas habitacionales transitorias para mujeres en proceso de salida de situaciones de violencia doméstica" del Ministerio de Vivienda, Ordenamiento Territorial y Medio Ambiente y Ministerio de Desarrollo Social, con cobertura nacional, tal como fuera mencionado anteriormente. Entre enero de 2009 y octubre de 2013, fueron beneficiarias del programa 194 mujeres, 500 niños, niñas y adolescentes, completando un total de 694 personas.</t>
  </si>
  <si>
    <t>Government of Uruguay, National Review on Beijing+20, 2014, p.39; Uruguay's submission for the 2015 Secretary - General's Report on the implementation of the CSW 57 Agreed Conclusions on the Elimination and Prevention of all forms of Violence against women and girls, p. 4; A/HRC/WG.6/18/URY/1, para. 68.
[http://www.inmujeres.gub.uy/innovaportal/file/21194/1/alternativas_habitacionales._poblacion_y_criterios_de_acceso.pdf" target="_blank]Please click here for more information</t>
  </si>
  <si>
    <t>Ley Nº 18.561 de 2009 (Acoso Sexual)</t>
  </si>
  <si>
    <t>La Ley Nº 18.561 sobre acoso sexual permite que se fiscalize y atiendan todas las denuncias recibidas en la Inspección General del Trabajo y la Seguridad Social. En función de esta norma, se han constituido programas de capacitación a inspectores, abogados/as y funcionariado de dicha institución, a efectos de continuar desarrollando las estrategias para la prevención de estas situaciones. Asimismo, la Inspección General del Trabajo y la Seguridad Social desarrolla un programa específico con las denuncias de acoso sexual de forma de realizar un abordaje, seguimiento y tratamiento especial a estas situaciones. En el marco del proceso de transversalidad de género y el cumplimiento de los compromisos del Primer Plan Nacional de Igualdad de Oportunidades y Derechos (PIODNA), en los diferentes organismos públicos y las empresas privadas que aplican el Modelo de Gestión de Calidad con Equidad de Género, se han constituido comisiones específicas para el tratamiento de las situaciones de acoso sexual e inequidades de género en el ámbito laboral.</t>
  </si>
  <si>
    <t>Government of Uruguay, National Review on Beijing+20, 2014, p.43; A/HRC/WG.6/18/URY/1, para. 52.</t>
  </si>
  <si>
    <t>Ley Nº 18.250 de 2008 (Tipifica los Delitos de Trata de Personas y de Tráfico de migrantes)</t>
  </si>
  <si>
    <t>Ley N° 18.250 de Migración, tipifica por primera vez los delitos de trata de personas y de tráfico de migrantes tomando las definiciones establecidas por el Protocolo de las Naciones Unidas aprobado en Palermo. El art. 80 de dicha ley, hace aplicable a los denunciantes, las víctimas, los familiares y testigos en casos de trata de personas. El artículo 81 de la Ley N° 18.250 de Migración, presenta a la violencia, intimidación, engaño, abuso de la inexperiencia de la víctima como agravantes, también las características y consecuencias que provoque en las víctimas (ser menor de 18 años, la puesta en peligro de la salud), así como las características de quienes formen parte de este delito- los agentes (como ser funcionario policial).</t>
  </si>
  <si>
    <t>Government of Uruguay, National Review on Beijing+20, 2014, p.42; Uruguay's submission for the 2015 Secretary - General's Report on the implementation of the CSW 57 Agreed Conclusions on the Elimination and Prevention of all forms of Violence against women and girls, p. 16.</t>
  </si>
  <si>
    <t>Comisiones Departamentales de Lucha contra la Violencia Domestica</t>
  </si>
  <si>
    <t>Las Comisiones Departamentales de Lucha contra la Violencia Doméstica se ampliaron a un total de 19.</t>
  </si>
  <si>
    <t>Uruguay's submission for the 2015 Secretary - General's Report on the implementation of the CSW 57 Agreed Conclusions on the Elimination and Prevention of all forms of Violence against women and girls, p. 2.
[http://www.inmujeres.gub.uy/innovaportal/file/18258/1/regcomdeptales.pdf" target="_blank]Please click here for more information</t>
  </si>
  <si>
    <t>Equipos de Referencia del Sistema Nacional Integrado de Salud</t>
  </si>
  <si>
    <t>Los Equipos de Referencia del Sistema Nacional Integrado de Salud (SNIS) están distribuidos en todo el país en las instituciones públicas y privadas, incluyendo instituciones públicas no incluidas en el Sistema SNIS. Estos equipos son los encargados de organizar y apoyar la atención en la institución y de la asistencia directa a los casos de mayor gravedad. Desde 2011 se estableció la indagación de rutina como meta prestacional, y desde setiembre, la atención psicoterapéutica es parte de las prestaciones obligatorias de las instituciones del SNIS, dentro de las disposiciones se establece la atención de las mujeres, niños y niñas en situación de violencia como grupos prioritarios. En los servicios de salud, según datos del año 2012, se realizó la pesquisa a 522.200 mujeres mayores de 15 años detectándose 4.090 (0,8%) en situación de Violencia Doméstica (VD), actual o pasada. De estas fueron derivadas a los Equipos de Referencia en VD 1.711 mujeres.</t>
  </si>
  <si>
    <t>Government of Uruguay, National Review on Beijing+20, 2014, p.39; Uruguay's submission for the 2015 Secretary - General's Report on the implementation of the CSW 57 Agreed Conclusions on the Elimination and Prevention of all forms of Violence against women and girls, p. 4.</t>
  </si>
  <si>
    <t>Regulations for Health Professionals on the Implementation of the Law on Domestic Violence</t>
  </si>
  <si>
    <t>Regulations on the implementaiton of the law on domestic violence against women were issued for the health sector by presidential decree (2006) making it mandatory for health institutions to include services for female victims of domestic violence, consistent with the guidelines in the manual of procedures. With entry into force of that decree, a special form is now used, with questions on the possible existence of domestic violence and guidelines for health personnel, which the health teams are required to apply, adding data to the clinical history of females over the age of 15.</t>
  </si>
  <si>
    <t>CEDAW/C/URY/7 p. 10</t>
  </si>
  <si>
    <t>Act 17,938 of 2005 (Repeals the extinction on rape offenses)</t>
  </si>
  <si>
    <t>The Act 19, 938 repeals the extinction of an offence of rape, incident assault, statutory rape or abduction where the perpretator marries the victim.</t>
  </si>
  <si>
    <t>A/HRC/WG.6/18/URY/1, para. 71.</t>
  </si>
  <si>
    <t>Ley Nº 17.938 Que Deroga El Art. 116 Del Código Penal</t>
  </si>
  <si>
    <t>Ley que deroga el Art. 116 del Código Penal “Extinción De Determinados Delitos Por Matrimonio Del Ofensor Con La Ofendida”.</t>
  </si>
  <si>
    <t>Ley N° 17.815 de 2004 (Tipifica el delito de Violencia Sexual comercial o no comercial)</t>
  </si>
  <si>
    <t>Ley N° 17815 de 2004, legisló sobre el delito de Violencia Sexual cometida contra niños, adolescentes e incapaces.</t>
  </si>
  <si>
    <t>Government of Uruguay, National Review on Beijing+20, 2014, p.42</t>
  </si>
  <si>
    <t>National Plan to Combat Domestic Violence</t>
  </si>
  <si>
    <t>The National Plan to Combat Domestic Violence (2004-2010), approved by executive decree of 10 June 2004, provides for training of operators in the public system, assistance to victims, and gender mainstreaming in government departments.</t>
  </si>
  <si>
    <t>Plan Nacional de Lucha contra la Violencia Doméstica</t>
  </si>
  <si>
    <t>El Plan Nacional de Lucha contra la Violencia Doméstica, elaborado por el Consejo Nacional Consultivo de Lucha contra la Violencia Doméstica (CNCLVD), ha sido un hito muy importante para general compromisos político institucionales hacia la implementación de esta política pública. Al mismo tiempo, ha sido un dispositivo estratégico para la coordinación interinstitucional de las respuestas de cada institución.</t>
  </si>
  <si>
    <t>Uruguay's submission for the 2015 Secretary - General's Report on the implementation of the CSW 57 Agreed Conclusions on the Elimination and Prevention of all forms of Violence against women and girls, p. 2; CEDAW/C/URY/7, p. 10.
[http://www.inmujeres.gub.uy/innovaportal/file/18258/1/consejonacconsluchavd_1_2004-2010.pdf" target="_blank]Please click here for more information</t>
  </si>
  <si>
    <t>Article 41 of the Constitution adopted in 1967, and amended in 2004, includes the following provisions: The law shall provide the necessary measures for the protection of infancy and youth against physical, intellectual, or moral neglect obey their parents or guardians, as well as against exploitation and abuse.</t>
  </si>
  <si>
    <t>Constitution of the Oriental Republic of Uruguay 1967 (amended in 2004), UN Women Constitutional Database
[https://www.constituteproject.org/constitution/Uruguay_2004" target="_blank]Please click here for more information</t>
  </si>
  <si>
    <t>National Advisory Council against Domestic Violence</t>
  </si>
  <si>
    <t>The National Advisory Council against Domestic Violence is comprised of representatives of the Ministry of Social Development, the National Women’s Institute (chair), the judiciary, the Ministry of the Interior, the Ministry of Public Health, the Ministry of Education and Culture, the Institute for Children and Juveniles, the National Public Education Administration, the Congress of Mayors, and three representatives of civil society from the Uruguayan Network against Domestic and Sexual Violence.</t>
  </si>
  <si>
    <t>Law 17,514 on Domestic Violence</t>
  </si>
  <si>
    <t>Law 17,514 on domestic violence of 2 July 2002, declares activities for the prevention, early detection, attention and eradication of domestic violence to be in the general interest. This law gives priority to measures for preventing domestic violence and protecting victims and it authorizes protection orders by civil courts. It also calls for the creation of forums for articulating and coordinating policies for the prevention and eradication of domestic violence.</t>
  </si>
  <si>
    <t>CEDAW/C/URY/7 p. 9</t>
  </si>
  <si>
    <t>Juzgados Especializados de Familia para Atención de Casos de Violencia Doméstica (VD)</t>
  </si>
  <si>
    <t>Los Juzgados Especializados de Familia para Atención de Casos de Violencia Doméstica (VD), se crearon a partir de la Ley N° 17.514. Dentro de la órbita del Poder Judicial seis Juzgados de Familia Especializados en Montevideo; en las capitales departamentales y en Pando, Las Piedras, Ciudad de la Costa, hay sedes con competencia en Familia, que tienen a su cargo la atención de casos de VD con idénticas facultades, conformando en todos ellos equipos asesores multidisciplinarios. En centros poblados de menor población y relativamente alejados de la capital departamental, la competencia corresponde a los Juzgados de Paz actuando con “competencia de urgencia” para adoptar las primera y más urgentes medidas, que luego remiten las actuaciones al Juzgado Letrado Departamental correspondiente.</t>
  </si>
  <si>
    <t>Uruguay's submission for the 2015 Secretary - General's Report on the implementation of the CSW 57 Agreed Conclusions on the Elimination and Prevention of all forms of Violence against women and girls, ps. 10-11;  A/HRC/WG.6/18/URY/1, para. 65; CEDAW/C/URY/7, p. 10.
[http://www.poderjudicial.gub.uy/institucional/poder-judicial/juzgados-y-tribunales.html" target="_blank]Please click here for more information</t>
  </si>
  <si>
    <t>Consejo Nacional Consultivo de Lucha contra la Violencia Doméstica</t>
  </si>
  <si>
    <t>Consejo Nacional Consultivo de Lucha contra la Violencia Doméstica (CNCLVD), de integración interinstitucional con participación de representantes de varios ministerios, actores de la sociedad civil y gobiernos departamentales. La creación del CNCLVD ha contribuido a fortalecer y coordinar la acción pública en  esta materia. Tiene por finalidad asesorar al Poder Ejecutivo en materia de su competencia, velar por el cumplimiento de la Ley Nº 17.514 y su reglamentación, diseñar y organizar planes de lucha contra la Violencia Domestica (VD), promover la coordinación e integración de las políticas sectoriales de lucha contra la VD diseñadas por parte de las diferentes entidades públicas vinculadas al tema, elaborar un informe anual acerca del cumplimiento de sus cometidos y sobre la situación nacional de la VD, entre otros.</t>
  </si>
  <si>
    <t xml:space="preserve">Uruguay's submisison for the 2015 Secretary - General's Report on the implementation of the CSW 57 Agreed Conclusions on the Elimination and Prevention of all forms of Violence against women and girls, p. 1; CEDAW/C/URY/7, p. 10.[http://www.inmujeres.gub.uy/innovaportal/v/18258/6/innova.front/consejo_nacional_consultivo_de_lucha_contra_la_violencia_domestica" target="_blank]
Please click here for more information
</t>
  </si>
  <si>
    <t>Ley Nº 17.514 de 2002 (Violencia Doméstica)</t>
  </si>
  <si>
    <t>La Ley de Violencia Doméstica dispone en su artículo 1 que se constituye violencia doméstica toda acción u omisión, directa o indirecta, que por cualquier medio menoscabe, limitando ilegítimamente el libre ejercicio o goce de los derechos humanos de una persona, causada por otra con la cual tenga o haya tenido una relación de noviazgo o con la cual tenga o haya tenido una relación afectiva basada en la cohabitación y originada por parentesco, por matrimonio o por unión de hecho. El tribunal puede disponer la utilización de medios electrónicos para evitar la victimización secundaria pudiéndose aplicar disposiciones de la ley de violencia doméstica (Ley Nº 17.514); tanto el Ministerio Público como el Tribunal deberán procurar contar con asesores que les brinden apoyo para abordar situaciones de violencia sexual y de género.</t>
  </si>
  <si>
    <t>Government of Uruguay, National Review on Beijing+20, 2014, p.42; Uruguay's submisison for the 2015 Secretary - General's Report on the implementation of the CSW 57 Agreed Conclusions on the Elimination and Prevention of all forms of Violence against women and girls, p. 1.</t>
  </si>
  <si>
    <t>Article 17 of Law 16.359</t>
  </si>
  <si>
    <t>Article 17 of Law 16.359 criminalized sexual harassment.</t>
  </si>
  <si>
    <t>Report of the Special Rapporteur on violence against women E/CN.4/2003/75/Add.1 para. 1462.</t>
  </si>
  <si>
    <t>Comités de Recepción locales del Sistema Integral de Protección a la Infancia y Adolescencia contra la Violencia</t>
  </si>
  <si>
    <t>Los Comités de Recepción locales del Sistema Integral de Protección a la Infancia y Adolescencia contra la Violencia, se encuentran funcionando  bajo la órbita del Instituto del Niño y Adolescente del Uruguay (INAU), tienen por objetivo recepcionar, orientar y coordinar la atención de situaciones de violencia de niños, niñas y adolescentes en forma intersectorial, en el marco del modelo de protección Integral.</t>
  </si>
  <si>
    <t>Defensoría Pública de Familia Especializada</t>
  </si>
  <si>
    <t>La Defensoría Pública de Familia Especializada, atiende casos de violencia intrafamiliar y cuenta con trece defensores (una directora y dos defensores asignados a cada sede judicial especializada en esa materia). En el resto del país, hay treinta y cuatro defensorías en capitales departamentales o ciudades importantes que atienden todas las materias. Los Juzgados de Familia excluyendo los especializados son 51, a los que se agregan 14 juzgados “multimateria”. En Montevideo, existen tres Fiscalías Especializadas en materia de Violencia Doméstica (VD) que están compuestas por un/a Fiscal Nacional, un/a Fiscal Adjunto y un/a Fiscal Adscripto cada una y que trabajan ante los juzgados especializados durante las audiencias y en los expedientes que siguen.</t>
  </si>
  <si>
    <t>Uruguay's submission for the 2015 Secretary - General's Report on the implementation of the CSW 57 Agreed Conclusions on the Elimination and Prevention of all forms of Violence against women and girls, p. 11.
[http://www.poderjudicial.gub.uy/defensorias-de-oficio/9-uncategorised/327-defensorias-publicas-montevideo.html" target="_blank]Please click here for more information</t>
  </si>
  <si>
    <t>Prestación de seguridad social para hijos/as huérfanos de mujeres víctimas de Violencia Doméstica</t>
  </si>
  <si>
    <t>Violence against women &gt;  Legislation, Social services &gt;  Longer term support Education Employment Housing and Financial</t>
  </si>
  <si>
    <t>En materia de reparación a hijos/as huérfanos de mujeres víctimas de Violencia Doméstica (VD), se desarrolló una prestación de seguridad social que otorga una pensión. A febrero de 2014 ascendieron a 125 prestaciones por esta causa. Los beneficiarios deberán llenar algunos requisitos relacionados con edad, estado civil y acceso a recursos propios. El banco de Seguridad Social es responsable por administrar estos beneficios.  Establecida por la Ley 18.850.</t>
  </si>
  <si>
    <t>Uruguay's submission for the 2015 Secretary - General's Report on the implementation of the CSW 57 Agreed Conclusions on the Elimination and Prevention of all forms of Violence against women and girls, p. 9; A/HRC/WG.6/18/URY/1, para. 64.</t>
  </si>
  <si>
    <t>Mesa Interinstitucional de Combate a la Trata de Mujeres</t>
  </si>
  <si>
    <t>La Mesa Interinstitucional de Combate a la Trata de Mujeres con fines de explotación sexual comercial, es la entidad interinstitucional encargada de centralizar las acciones en torno a esta temática. Está integrada por organismos públicos (Ministerio de Desarrollo Social, a través del Instituto Nacional de las Mujeres (Inmujeres), Ministerio de Trabajo y Seguridad Social(MTSS), Ministerio de Turismo y Deporte (Minturd), Ministerio del Interior (Minterior), Ministerio de Salud Pública (MSP), Ministerio de Relaciones Exteriores(MREE), Ministerio de Educación y Cultura(MEC), Ministerio Público y Fiscal (MPF), Poder Judicial, Poder Legislativo- Bancada Bicameral Femenina (BBF), Instituto del Niño y Adolescente del Uruguay(INAU- CONAPEES), organizaciones de la sociedad civil (Red Uruguaya de Lucha contra la Violencia Doméstica y Sexual, Casa Abierta, El Paso), la Organización Internacional para las Migraciones (OIM) y Naciones Unidas (NNUU). Trabaja a partir de reuniones mensuales, convocadas por el Inmujeres, quien la coordina, y a partir del apoyo de eventos concretos o visitas de expertos/as internacionales en la temática o problemáticas asociadas. En 2013, desde la Mesa, se ha validado una Guía de procedimiento para primera respuesta, de carácter interinstitucional, y se ha iniciado la elaboración de lineamientos estratégicos para la construcción de un Plan Nacional de Lucha contra la Trata de Personas, y generar un documento base para la elaboración de una ley integral.</t>
  </si>
  <si>
    <t>Government of Uruguay, National Review on Beijing+20, 2014, ps.40- 41.
[http://www.mides.gub.uy/innovanet/macros/TextContentWithMenu.jsp?contentid=24073&amp;site=1&amp;channel=innova.net" target="_blank]Please click here for more information</t>
  </si>
  <si>
    <t>Módulo específico de Violencia Doméstica del  Sistema de Gestión y Seguridad Pública</t>
  </si>
  <si>
    <t>El Sistema de Gestión y Seguridad Pública (SGSP) cuenta con un módulo especifico de Violencia Domestica (VD), para vincular los delitos de lesiones, amenazas, violencia privada, suicidios, homicidios entre otros con el de VD. También ha permitido analizar, por ejemplo, el tipo y frecuencia de la violencia, factores de riesgo, red familiar y social de la víctima, registrar, las medidas cautelares interpuestas por la justicia y avisar al operador/a que realice cualquier consulta al SGSP sobre el indagado. La implementación del módulo tuvo como resultado un aumento significativo del registro y capacitación de eventos policiales asociados a VD. Se aprobó (2012) el protocolo de “Gestión de Información de VD” para favorecer el llenado del Módulo de VD del SGSP. Asimismo, para el registro en papel se elaboraron formularios y una ficha especifica similar al Módulo de VD.</t>
  </si>
  <si>
    <t>Uruguay's submission for the 2015 Secretary - General's Report on the implementation of the CSW 57 Agreed Conclusions on the Elimination and Prevention of all forms of Violence against women and girls, p. 5; A/HRC/WG.6/18/URY/1, para. 62.
[https://www.minterior.gub.uy/genero/images/stories/protocolo_violencia_domestica.pdf" target="_blank]Please click here for more information</t>
  </si>
  <si>
    <t>Herramientas para la Detección y Atención a Mujeres en Situación de Trata con fines de Explotación Sexual</t>
  </si>
  <si>
    <t>Other relevant laws &gt;  Family law, Social services &gt;  Hotline Helpline, Prevention &gt;  Awareness-raising Campaigns</t>
  </si>
  <si>
    <t>El Instituto Nacional de Mujeres (INMUJERES) elaboró herramientas para la detección y atención con el Protocolo de atención a mujeres en situación de trata con fines de explotación sexual y el Protocolo de intervención para embajadas y oficinas consulares en el exterior. El Ministerio de Trabajo y Seguridad Social (MTSS) cuenta con protocolos de actuación fiscalizadora para la Inspección General de Trabajo y Seguridad Social (IGTSS). A solicitud del Ministerio de Turismo (MDT), a través del Decreto N° 398/013, los prestadores de servicios turísticos deberán realizar acciones tendientes a la prevención de la explotación sexual comercial de niños y adolescentes en la actividad turística. Dicha iniciativa se enmarca en los postulados el Código Mundial de Ética para el Turismo y prevé, entre otras cosas, la adopción por parte de las empresas de un Código de Conducta relativo a la venta de niños/as, explotación sexual y utilización de niños, niñas y adolescentes; la implementación de medidas para impedir que sus dependientes e intermediarios ofrezcan servicios turísticos sexuales; realizar la denuncia de la existencia de actos relacionados con la explotación sexual a través del servicio de la línea 08005050, y ante las autoridades competentes; no ofrecer en sus programas de promoción turística, expresa o tácticamente, planes de explotación sexual; y facilitar la presentación de materiales para la prevención. Asimismo, más de 1000 prestadores a la fecha, tienen en sus establecimientos materiales de difusión del decreto con el lema: “Somos Empresas Responsables. Condenamos la Explotación Sexual de Niñas, Niños y Adolescentes”, también se colaboró en la ejecución y realización de otras instancias intercambio y difusión (“Construyendo Puentes”, correcaminatas, campañas publicitarias, folletería, stikers y banners).</t>
  </si>
  <si>
    <t>Uruguay's submission for the 2015 Secretary - General's Report on the implementation of the CSW 57 Agreed Conclusions on the Elimination and Prevention of all forms of Violence against women and girls, ps. 14-15.</t>
  </si>
  <si>
    <t>Campaña Regional denominada: MERCOSUR LIBRE DE TRATA DE MUJERES</t>
  </si>
  <si>
    <t>La Campaña Regional denominada: MERCOSUR LIBRE DE TRATA DE MUJERES, tiene por objetivos: a) prevenir a mujeres que puedan estar viajando en busca de oportunidades o se encuentren en una situación de trata, difundiendo teléfonos de ayuda para la asistencia en los países; y b) apoyar al funcionariado público y operadores sociales de los territorios de manera que cuenten con información básica sobre el tema y estén atentos a posibles situaciones de trata de mujeres, así como difundiendo contactos específicos para promover la articulación entre los organismos de los países que trabajan el tema</t>
  </si>
  <si>
    <t>Government of Uruguay, National Review on Beijing+20, 2014, p.42; Uruguay's submission for the 2015 Secretary - General's Report on the implementation of the CSW 57 Agreed Conclusions on the Elimination and Prevention of all forms of Violence against women and girls, p. 16.
[http://www.mercosurmujeres.org/es/mercosur-libre-de-trata-de-mujeres-camp12" target="_blank]Please click here for more information</t>
  </si>
  <si>
    <t>Estrategia de “Espacio Adolescente” (Instituciones de Salud)</t>
  </si>
  <si>
    <t>Institutional mechanisms, Policies &gt;  Inclusion of violence against women in other national plan strategy</t>
  </si>
  <si>
    <t>La estrategia de creación en las instituciones del “Espacio Adolescente” incorporó desde un inicio el tema de la violencia como una prioridad. Existen 108 Espacios en instituciones de salud, con aproximadamente 300 profesionales trabajando en ellos, de los cuales 60% recibieron capacitación específica.</t>
  </si>
  <si>
    <t>Government of Uruguay, National Review on Beijing+20, 2014, p.39.
[http://www.mides.gub.uy/innovaportal/v/2206/3/innova.front/un-espacio-diferente" target="_blank]Please click here for more information</t>
  </si>
  <si>
    <t>Servicios de Atención a las Situaciones de Violencia que viven Niños/as y Adolescentes</t>
  </si>
  <si>
    <t>Los Servicios de Atención a las Situaciones de Violencia que viven Niños/as y Adolescentes, a través de los Centros de Estudios y Derivación en cada departamento del país, la línea de atención telefónica (Línea Azul), Centros de Referencia Familiar, Casamiga y la Unidad de Atención Familiar.</t>
  </si>
  <si>
    <t>Government of Uruguay, National Review on Beijing+20, 2014, p.39.</t>
  </si>
  <si>
    <t>Área de Violencia de Género del Centro de Comando Unificado</t>
  </si>
  <si>
    <t>El Área de Violencia de Genero del Centro de Comando Unificado funciona como centro de monitoreo y en diciembre de 2013 contaba con 28 policías (Director, Subdirectora, cuatro encargados de tuno y 22 operadores) de los cuales eran 15 mujeres y 13 hombres. En el 2013, fue aprobado el protocolo de actuación para esta Área.</t>
  </si>
  <si>
    <t>Uruguay's submission for the 2015 Secretary - General's Report on the implementation of the CSW 57 Agreed Conclusions on the Elimination and Prevention of all forms of Violence against women and girls, ps. 6, 19.</t>
  </si>
  <si>
    <t>Capacitaciones por parte del Poder Judicial</t>
  </si>
  <si>
    <t>El Poder Judicial realizó las siguientes capacitaciones: En el año 2009 se realizó el Taller de “Intercambio sobre Abordaje Médico Forense de la Violencia Sexual”. En el 2010-2012 y 2013 se realizaron los Seminarios sobre Abuso Sexual Infantil, en el 2012 se condujo el Seminario Binacional sobre Trata de Mujeres y Niñas y Explotación Sexual Comercial Infantil, en el 2013 se efectuaron dos Talleres de Sensibilización en Género con la participación de Magistrados/as, Defensores/as, Fiscales y representantes de las instituciones integrantes del Programa Integral de Lucha contra la Violencia de Género (PILCVG), en el año 2013 y 2014 se ejecutó la Sensibilización en Género del Programa Integral de Lucha contra la Violencia de Género (PILCVG), con la participación de 91 mujeres y 76 varones y 95 mujeres y 58 varones, en el año 2014 se realizaron tres talleres de “Sensibilización en materia de Derechos Humanos y Violencia de Género, con la participación del personal del poder judicial, 1) Directores y Subdirectores de División y Departamento de las áreas administrativas donde participaron 30 personas, 2) Magistrados/as, Defensores/as, dos representantes del Ministerio del Interior y dos del Instituto Nacional de Mujeres (INMUJERES), participaron 33 personas, 3) Magistrados/as, Defensores/as y participaron 30 personas. También el Poder Judicial realizó tres Jornadas sobre Derechos Humanos, Violencia de Género y Justicia con la participación de 4 magistrados de distinta jerarquía, una defensora pública, dos técnicos del Instituto Técnico Forense, dos personas del Programa Integral y un representante del Centro de Estudios Judiciales y una Capacitación en “Perspectiva de Género, Trata de Personas y Explotación Sexual en Oficina de Mujer de la Corte Suprema de la Nación Argentina en donde participaron diez personas capacitados como replicadores en el Poder Judicial en el marco del Programa Integral de Lucha contra la Violencia de Género (PILCVG).</t>
  </si>
  <si>
    <t>Uruguay's submission for the 2015 Secretary - General's Report on the implementation of the CSW 57 Agreed Conclusions on the Elimination and Prevention of all forms of Violence against women and girls, p. 28.</t>
  </si>
  <si>
    <t>Mecanismo de Articulación para la Atención a Mujeres en Situación de Trata Internacional</t>
  </si>
  <si>
    <t>El Mecanismo de Articulación para la Atención a Mujeres en Situación de Trata Internacional, articula la RED MERCOSUR entre los organismos que intervienen durante el proceso de atención a mujeres en situación de trata internacional en los casos que estén involucrados los países del MERCOSUR. Este mecanismo está en proceso de conformación.</t>
  </si>
  <si>
    <t>Government of Uruguay, National Review on Beijing+20, 2014, p.41; Uruguay's submission for the 2015 Secretary - General's Report on the implementation of the CSW 57 Agreed Conclusions on the Elimination and Prevention of all forms of Violence against women and girls, p. 17.
[http://www.mercosurmujeres.org/es/mecanismo-regional-que-articula-la-atencion-de-mujeres-en-situacion-de-trata-av16" target="_blank]Please click here for more information</t>
  </si>
  <si>
    <t>Instrumentos para la Prevención y Atención a Mujeres en Situación de Trata Internacional</t>
  </si>
  <si>
    <t>Entre los instrumentos para la prevención y atención a mujeres en situación de trata internacional, se cuenta con el Protocolo de atención a mujeres en situación de trata con fines de explotación sexual, Protocolo de intervención para embajadas y oficinas consulares en el exterior, una “Guía MERCOSUR de atención a mujeres en situación de trata con fines de explotación sexual” (MERCOSUR/CMC/REC Nº.09/12), entre otras herramientas para identificación y respuesta ante la sospecha y detección de casos, así como las diversas capacitaciones e instancias de sensibilización que se han realizado desde el año 2009 a la fecha, a lo largo del país, especialmente en aquellos departamentos de frontera. Además el MTSS cuenta con protocolos de actuación fiscalizadora para la inspección General de Trabajo y Seguridad Social.</t>
  </si>
  <si>
    <t>Government of Uruguay, National Review on Beijing+20, 2014, p.41; Uruguay's submission for the 2015 Secretary - General's Report on the implementation of the CSW 57 Agreed Conclusions on the Elimination and Prevention of all forms of Violence against women and girls, p. 16.</t>
  </si>
  <si>
    <t>Campaign: “Violence-Free Dating, 50 Days of Reflection”</t>
  </si>
  <si>
    <t>The “Violence-free dating, 50 days of reflection” ("Noviazgos libres de violencia, 50 días de reflexión”) campaign is an action promoted by various national organizations that promotes the involvement and participation of teenagers. In Uruguay, approximately 7 out of 10 women declare that they have experienced situations of violence based on gender and generations at some time in their lives.</t>
  </si>
  <si>
    <t>[https://www.unwomen.org/sites/default/files/Headquarters/Attachments/Sections/CSW/64/National-reviews/Uruguay.pdf]Uruguay's submission for National Review for Implementation of the Beijing Platform for Action, Beijing+25, 2019.
For more information, [https://www.gub.uy/comunicacion/campanas/noviazgos-libres-de-violencia]please click here.
[https://www.gub.uy/comunicacion/campanas/noviazgos-libres-de-violencia] 
 </t>
  </si>
  <si>
    <t>Raise Awareness at South American Football Confederation</t>
  </si>
  <si>
    <t>"There are no excuses" brochures (20000 copies) have been distributed in connection to CONMEBOL (South American Football Confederation) activities and final games.</t>
  </si>
  <si>
    <t>National Police Partners with Institutions to Monitor Trafficking Cases</t>
  </si>
  <si>
    <t>The Uruguayan National Police built partnership with the institutions that receive reports of trafficking cases including, Special Gender Units (Unidades Especiales de Genero), police units, Attorney General (Fiscalia General de la Nacion), and Special Courts addressing Organized Crime (La Oficina de Asistencia al Compatriota y Servicios a la Comunidad).</t>
  </si>
  <si>
    <t>National Consultative Council for Women's Lives Free of Gender Based Violence</t>
  </si>
  <si>
    <t>The "Consejo Nacional Consultivo por una vida libre de violencia de género hacia las mujeres (National Consultative Council for women's lives free of gender-based violence)", under the "Institute Nacional de las Mujeres (National Women Institute)" articulates, coordinates, designs and executes public policies on gender-based violence. It includes 19 Commissions (one for each Uruguayan State) and is integrated by various State institutions and civil society organizations, decentralizing the GBV policies.</t>
  </si>
  <si>
    <t>Uzbekistan</t>
  </si>
  <si>
    <t>Resolution on Measures to Improve the System of Social Rehabilitation and Adaptation, and the Prevention of Domestic Violence</t>
  </si>
  <si>
    <t>The Resolution No.PP-3827 of the Head of the State dated 07.02.2018 "On measures to improve the system of social rehabilitation and adaptation, as well as the prevention of domestic violence" identified priority areas for improving the system of social rehabilitation and adaptation, prevention of family and domestic violence, and approved the program of practical measures to improve the system of social rehabilitation and adaptation, as well as the prevention of domestic violence.
The Resolution includes the following provisions:
- priority areas include improving the social system of rehabilitation, adaptation and preventative measures against domestic violence;
- a program of practical measures to improve the system of social rehabilitation, adaptation and prevention of domestic violence has been approved;
- a Center for Rehabilitation and Adaptation for victims of violence, as well as the prevention of suicides in territorial divisions of the Women's Committee of Uzbekistan has been established;
- public "hot line" on number “1146”, designed to provide emergency psychological, psycho-therapeutic and legal support and information about organizations that may provide additional assistance created.</t>
  </si>
  <si>
    <t>[https://www.unwomen.org/sites/default/files/Headquarters/Attachments/Sections/CSW/64/National-reviews/Uzbekistan_English.pdf]Uzbekistan's submission for National Review for Implementation of the Beijing Platform for Action, Beijing+25, 2019, p.4-5 and p.26</t>
  </si>
  <si>
    <t>Project: Strengthening the Role of Women by Protecting the Rights and Increasing their Labour Activity</t>
  </si>
  <si>
    <t>In order to prevent and eliminate the violence against women, the Women's Committee of Uzbekistan and the Agency for Technical Cooperation and Development of France (ACTED), with financial support from the European Commission have been implementing a project on “Strengthening the role of women by protecting the rights and increasing their labour activity in Uzbekistan” since January 2018. The project is implemented in partnership with 3 women's NGO’s: "Mehr Kuzda" (Tashkent), the Center for Social Protection of the Family "Oydin Nur" (Bukhara region), the NGO "Rakhimdillik" (Samarkand region). 
The project conducted research in 100 target mahallas (communities) in Samarkand and Bukhara regions and Tashkent on topics including family conflicts, domestic violence and women’s rights. The research identified the following gaps: limited support on social rehabilitation and adaptation, limited effectiveness of the system of prevention of domestic violence, lack of cooperation and awareness among women about their rights, especially, on rights violation in the context of domestic violence, and persistence of discrimination against women, both in society and family. Negative relations between daughters-in-law and mothers-in-law, lack of mutual respect between husband and wife, declining moral values, existence of stereotypes, compliance with Eastern mentality to protect the honour of the family, are some of the factors leading to discrimination against women. 
Based on these findings, the Women’s Committee of Uzbekistan has led the following measures:
Three round table meetings have been organized including government departments and bodies, and NGOs, in order to discuss the recommendations on the prevention of cases of domestic violence, and strengthening of close collaboration among all government units and structure and NGOs on addressing women’s issues. The recommendations were then transmitted to a range of institutions for implementation, including the departments of the Women’s Committee of Uzbekistan at the regional and district levels, specialists in mahalla committees responsible for women's issues, the Scientific and Practical Research Center “Oila” under the Cabinet of Ministers of the Republic of Uzbekistan and its divisions, women's NGOs providing assistance to women and children, representatives of the Ministry of Internal Affairs, authorities of “mahallas” and the Union of Youth of Uzbekistan, among others.</t>
  </si>
  <si>
    <t>[https://www.unwomen.org/sites/default/files/Headquarters/Attachments/Sections/CSW/64/National-reviews/Uzbekistan_English.pdf]Uzbekistan's submission for National Review for Implementation of the Beijing Platform for Action, Beijing+25, 2019, p.27-28</t>
  </si>
  <si>
    <t>Article 26 of the Constitution adopted in 1992, and amended in 2011, includes the following provisions: No one may be subject to torture, violence, other cruel or humiliating treatment.</t>
  </si>
  <si>
    <t xml:space="preserve">Constitution of the Republic of Uzbekistan 1992 (amended in 2011) , UN Women Constitutional Database
For more information [http://press-service.uz/en/constitution/laws/general/]please click here. </t>
  </si>
  <si>
    <t>Article 37 of the Constitution adopted in 1992, and amended in 2011, includes the following provisions: Any forced labour shall be prohibited except for punishment under the sentence of a court or some other instances stipulated by law.</t>
  </si>
  <si>
    <t>Law on Combating Trafficking in Humans</t>
  </si>
  <si>
    <t>This law outlines the duties of various state agencies in combating violence against women, and establishes an Inter-Departmental Commission for preventing trafficking in humans.</t>
  </si>
  <si>
    <t>Response of the Government of Uzbekistan to the questionnaire on violence against women, January 2009</t>
  </si>
  <si>
    <t>Law on Guarantees for the Rights of the Child</t>
  </si>
  <si>
    <t>The law of the Republic of Uzbekistan "On guarantees for the rights of the child" was adopted by the House of Representatives on 23 November 2007, and was approved by the Senate on 1  December 2007.
Article 10.  Guarantees of freedom and personal inviolability of the child
Each child has the right to freedom, personal inviolability, the inviolability of their residence, and the confidentiality of their correspondence.
Each child has the right to protection from violation of his honor and dignity, as well as of illegal interference in his private life.
A child may not be subjected to detention, arrest, or imprisonment except as established by law.
The state shall guarantee the inviolability of the person and residence, and the confidentiality of the correspondence of a child and shall see to the protection for the child from all forms of exploitation, including physical, psychological, and sexual violence, torture and other forms of cruel, coarse, or other treatment that is degrading to human dignity, sexual harassment, incitement to criminal activity, and involvement in prostitution.</t>
  </si>
  <si>
    <t>National Action Plan for Implementing the Recommendations of the UN Commission On Eliminating Discrimination Aaainst Women</t>
  </si>
  <si>
    <t>The National Action Plan for implementing the recommendations of the UN Commission on Eliminating Discrimination against Women, according to the results of the review of the first national report of the Republic of Uzbekistan, confirmed on 3 October 2001, contains the following points regarding violence against women:
"Providing protection to women from violence, including from domestic violence."
Organizing instruction in order to improve the level of awareness of women regarding all forms of violence.
Organizing broadcasts on radio and television regarding cases of violence against women and measures for its prevention.
Conducting the systematic study of cases of trafficking in women and girls and providing quarterly information on this question to the Cabinet of Ministers of the Republic of Uzbekistan.
Ensuring the bringing to criminal justice of persons engaged in trafficking in humans.
Collecting information regarding troubled families and providing training in the makhallyas for women in order to improve their legal culture and undertaking measures for finding them jobs.
Organizing "crisis centres" for the social, psychological, and legal rehabilitation of women.
Conducting educational work among parents and youth regarding negative consequences of early marriages.
Implementers: Women's Committee, Ministry of Justice, public movement "Kamolot," the "makhallya" Foundation, the "Oila" Centre,Khokimiyaty, law-enforcement agencies, American Bar Association, Uzteleradio Co., mass media.</t>
  </si>
  <si>
    <t>National Action Plan for Improving the Status of Women</t>
  </si>
  <si>
    <t>The "National Action Plan for improving the status of women in Uzbekistan and improving their role in society in view of the Beijing platform and action plan" was confirmed on 30 March 1998. It strengthened the response to violence against women by calling for the development of "specialized measures including the creation of crisis centres."
Implementors: Ombudsman, National Centre of the Republic of Uzbekistan for Human Rights, Institute for Monitoring Current Legislation, Women's Committee, Ministry of Justice, Ministry of Labour, and the "Makhallya," "Nuronii," and "AGOS foundations.</t>
  </si>
  <si>
    <t>The Criminal Code of Uzbekistan, which was confirmed as a law of the RU of 09/22/1994, No. 2012-- XII and entered into force on 04/01/1995, addresses a number of forms of violence against women, including rape (article 118), trafficking in humans (article 135), and compelling a woman to enter into marriage or preventing her from entering into marriage (article 137). Rape of a close relative is subject to a higher penalty under the Criminal Code.</t>
  </si>
  <si>
    <t>Vanuatu</t>
  </si>
  <si>
    <t>Training Guides for Health Care Professionals and Police by the Ministry of Health</t>
  </si>
  <si>
    <t>A Comprehensive Violence against Women, Children, Vulnerable and Marginalized Groups Training Manual for Health Care Professionals and Participants Guide was developed in 2017. In addition, the Ministry of Health (MOH) has endorsed the Gender Based Violence Training Guidelines and Comprehensive Participants Guidebook for Health Workers. In partnership with Vanuatu Women’s Center, the Ministry of Health (MoH) is carrying out GBV training for health workers. The MoH has also established a Gender-Desk Officer role within the Ministry. Additionally, the Police training program also includes modules on responding to sexual and gender-based violence and key issues around the rights of victims and suspects. Trainings on the Convention against Torture and the UN minimum standards on places of detention have been provided by OHCHR, Pacific Community Regional Rights Resource Team (SPC RRRT) and the ICRC.</t>
  </si>
  <si>
    <t>[https://www.unwomen.org/sites/default/files/Headquarters/Attachments/Sections/CSW/64/National-reviews/Vanuatu.pdf]Vanuatu's submission for National Review for Implementation of the Beijing Platform for Action, Beijing+25, 2019, p.27</t>
  </si>
  <si>
    <t>Revisions to the Penal Code Amendment Act No 15 of 2016</t>
  </si>
  <si>
    <t>Revisions to the Penal Code Amendment Act No 15 of 2016 have resulted in the increase of penalties for all sexual offences. This was the result of a consultation of multi-stakeholders, including the Department of Women’s Affairs, Ministry of Justice and Community Services, Public Prosecutor’s Office, Family Protection Unit of the Vanuatu Police Force, the Vanuatu Women’s Centre and the Vanuatu Correctional Services Department. The amendment increases the sentencing for the crimes of abduction and incest.</t>
  </si>
  <si>
    <t>[https://www.unwomen.org/sites/default/files/Headquarters/Attachments/Sections/CSW/64/National-reviews/Vanuatu.pdf]Vanuatu's submission for National Review for Implementation of the Beijing Platform for Action, Beijing+25, 2019, p.26
For more information: [https://www.ilo.org/dyn/natlex/natlex4.detail?p_lang=en&amp;p_isn=105150&amp;p_country=VUT&amp;p_count=99]Revisions to the Penal Code Amendment Act No 15 of 2016</t>
  </si>
  <si>
    <t>National Gender Equality Policy 2015-2019</t>
  </si>
  <si>
    <t>Vanuatu launched its National Gender Equality Policy (NGEP) 2015 – 2019 in November 2016 during the 16 Days of Activism against GBV Campaign. Its strategic priorities include: 
• Reduction of Domestic and Gender Based Violence (including development and humanitarian settings);
• Enhancement of Women’s Economic Empowerment;
• Promotion of Women’s Political Leadership and Decision Making; 
• Building a Foundation in Gender Mainstreaming (including development climate change, disaster risk reduction and emergency settings).</t>
  </si>
  <si>
    <t>[https://www.unwomen.org/sites/default/files/Headquarters/Attachments/Sections/CSW/64/National-reviews/Vanuatu.pdf]Vanuatu's submission for National Review for Implementation of the Beijing Platform for Action, Beijing+25, 2019, p.37-38
For more information: [https://www.nab.vu/document/national-gender-equality-policy-2015-2019]National Gender Equality Policy 2015-2019</t>
  </si>
  <si>
    <t>Vanuatu National Survey on Women’s Lives and Family Relationships</t>
  </si>
  <si>
    <t>The aim of the Vanuatu National Survey on Women’s Lives and Family Relationships was to conduct a population-based study to provide a reliable benchmark of the prevalence and incidence of violence against women in Vanuatu, and on attitudes to violence including: health and other effects of violence on women and children; risk and protective factors in the family and the community; coping strategies of women; and the implications for prevention and support services.</t>
  </si>
  <si>
    <t>Vanuatu Women’s Centre, 2011. The Vanuatu National Survey on Women’s Lives and Family Relationships. Port Vila, Vanuatu.</t>
  </si>
  <si>
    <t>Pacific Immigration Directors Conference - Smuggling Trafficking and Irregular Migration</t>
  </si>
  <si>
    <t>The government through the Ministry of Internal Affairs in 2010 hosted a two day Pacific Immigration Directors Conference (PDIC) in Port Vila in order to establish a common understanding and consistency in addressing issues and process on people smuggling and trafficking and irregular migration, with the them "Consolidating PDIC status as a valuable entity." It was attended by 45 countries from the Pacific countries. During the conference, the PDIC members had agreed on the need to begin working at a regional level on ways to address the issues of people smuggling, human trafficking, and irregular migration. 
The participants also agreed to encourage active participation in the PIDC Annual Collection Plan process and to raise their standards of national data collection. The PDIC was acknowledged to be the appropriate forum to begin consultative process in the pacific region. The conference workshop also reaffirmed the need to strengthen the collection and sharing of information and intelligence at the regional and national level to better understand irregular migration trends throughout the region, and to successfully combat people smuggling and trafficking networks.</t>
  </si>
  <si>
    <t>CEDAW/C/VUT/4-5 para. 95</t>
  </si>
  <si>
    <t>Awareness Programs or Campaigns on Domestic Violence and Sexual Assault</t>
  </si>
  <si>
    <t>From 2009 to 2012, 437 awareness programs have been conducted on domestic violence and sexual assault in Vanuatu.
The Department of Women's Affairs has carried out campaigns such as the 16 days of activism, and has dedicated special dates, such as the National and International Women’s Day, to fight against domestic violence. The Vanuatu Women’s Centre with over 100 fieldworkers also provides awareness and counselling programs for domestic violence victims.</t>
  </si>
  <si>
    <t>A/HRC/WG.6/18/VUT/1 para. 65, 67</t>
  </si>
  <si>
    <t>Family Protection Unit within the Vanuatu Police Force</t>
  </si>
  <si>
    <t>In 2008, the Family Protection Act was passed and the Family Protection Unit was set up within the Vanuatu Police Force. There are ongoing workshops, trainings and awareness-raising organized by the police and the Vanuatu Women's Centre around prevention of gender based violence.</t>
  </si>
  <si>
    <t>Government of Vanuatu, National Review on Beijing +20, 2014 p. 8</t>
  </si>
  <si>
    <t>Family Protection Act 2008</t>
  </si>
  <si>
    <t>Violence against women &gt;  Legislation, Other relevant laws &gt;  Employment Labor law</t>
  </si>
  <si>
    <t>The Family Protection Act provides for an offence of domestic violence and family protection orders in cases of domestic violence, and for related purposes.
Section 4, Part I of the FPA provides for a comprehensive coverage of acts that constitute domestic violence.</t>
  </si>
  <si>
    <t xml:space="preserve">Government of Vanuatu, National Review on Beijing +20, 2014 p. 2, 8, 17; CEDAW/C/VUT/4-5 para. 74
For more information [http://www.ilo.org/dyn/natlex/natlex4.detail?p_lang=en&amp;p_isn=88503&amp;p_country=VUT&amp;p_classification=01.04N/A" target="_blank]please click here. </t>
  </si>
  <si>
    <t>National Development Strategy "Priorities and Action Agenda"</t>
  </si>
  <si>
    <t>Chapter 7.3 of the National Development Strategy (2006-2015) entitled "Gender and Development" contains information on gender-related issues.</t>
  </si>
  <si>
    <t>Ministry of Finance and Economic Management</t>
  </si>
  <si>
    <t>The Department of Women's Affairs</t>
  </si>
  <si>
    <t>The Department of Women’s Affairs has given the elimination of domestic violence a high priority in its plan of action from 2003-2006.</t>
  </si>
  <si>
    <t>Tafea Sanma and Torba Counseling Centers</t>
  </si>
  <si>
    <t>The Vanuatu Women’s Centre (VWC) has been at the forefront in advocating against domestic and sexual violence towards women and girls since 1992.
The Vanuatu Women's Centre provides counselling and legal services for up to 5000 people across Vanuatu, and reaches people through community education programs. VWC also established its own counselling centres in the provinces of Sanma, Tafea, and Torba province and 37 Komiti Agensem Vaelens Agensem Ol Woman (KAVAW) or Committee for Violence Against All Women throughout the different islands of Vanuatu.</t>
  </si>
  <si>
    <t>Government of Vanuatu, National Review on Beijing +20, 2014 p. 8; CEDAW/C/VUT/1-3 para. 56</t>
  </si>
  <si>
    <t>Article 5 of the Constitution adopted in 1980, and amended in 1983, includes the following provisions:
 (1) The Republic of Vanuatu recognises, that, subject to any restrictions imposed by law on non-citizens, all persons are entitled to the following fundamental rights and freedoms of the individual without discrimination on the grounds of race, place of origin, religious or traditional beliefs, political opinions, language or sex but subject to respect for the rights and freedoms of others and to the legitimate public interest in defence, safety, public order, welfare and health –
(c) security of the person;
(e) freedom from inhuman treatment and forced labour;</t>
  </si>
  <si>
    <t xml:space="preserve">Constitution of the Republic of Vanuatu 1980 (amended in 1983), UN Women Constitutional Database
For more information [http://www.paclii.org/vu/legis/consol_act/cotrov406/ ]please click here. </t>
  </si>
  <si>
    <t>Section 150 of the Penal Code (No Discrimination)</t>
  </si>
  <si>
    <t>The Penal Code [Cap 135] under section 150, prohibits unlawful discrimination on the ground of sex, ethnicity or religion, and provided for a two year imprisonment as penalty.</t>
  </si>
  <si>
    <t>Government of Vanuatu, National Review on Beijing +20, 2014 p. 16</t>
  </si>
  <si>
    <t>The Police Training College Curriculum</t>
  </si>
  <si>
    <t>Human rights and gender based violence (the Family Protection Act) has been included in the Police Training College curriculum.</t>
  </si>
  <si>
    <t>Corporal Punishment banned in Schools</t>
  </si>
  <si>
    <t>The Government of Vanuatu has banned corporal punishment in all schools.</t>
  </si>
  <si>
    <t>A/HRC/WG.6/18/VUT/1 para. 68</t>
  </si>
  <si>
    <t>Flagrancy on Violence against Women Crimes (Ruling from Supreme Court)</t>
  </si>
  <si>
    <t>The Constitutional Division of the Supreme Court has ruled that the concept of flagrancy applies, under article 44, paragraph 1, of the Constitution, to crimes of violence against women. It is important to note that the nature of these offences means that they can be difficult to prove, since it can be difficult to apply the concept of flagrancy to them in the usual manner, which could leave female victims without recourse to positive measures of protection for preventive purposes. The test for flagrancy must be required in a form and to a degree corresponding to the offence; if direct evidence was always required to make a preventive arrest of offenders in crimes of violence against women (which are usually carried out in a private setting), such crimes would risk going unpunished. For this reason, a window of 24 hours has been established, during which an offence of this nature may be considered to be carried out in flagrante delicto.</t>
  </si>
  <si>
    <t>CEDAW/C/VEN/7-8, para. 18.
[http://zulia.tsj.gob.ve/DECISIONES/2015/FEBRERO/534-3-VP03-R-2015-000057-034-15.HTML" target="_blank]Please click here for more information</t>
  </si>
  <si>
    <t>Comités de Mujer de Igualdad de Género</t>
  </si>
  <si>
    <t>Los Comités de Mujer e Igualdad de Género, son instancias de poder comunal que tienen como finalidad el impulso de la despatriarcalización en las células de la sociedad, la implementación de programas, proyectos y políticas de acción positiva, que promuevan y garanticen los derechos de las mujeres y eleve los niveles de conciencia de clase y género de las mujeres venezolanas y promueva actividades de prevención, abordaje y acompañamiento en materia de violencia contra las mujeres víctimas de violencia machista, ejercido directamente por las mujeres de base en las comunidades. En el año 2010-2011,  273 commités fueron establecidos, con una membresía de 7,030 mujeres. Información proporcionada por el Instituto de la Mujer.</t>
  </si>
  <si>
    <t>Government of Venezuela, National Review on Beijing +20, 2014, p.20; CEDAW/C/VEN/7-8, para. 106 (g).
[http://sineint.fundacomunal.gob.ve/include/clips/pdf/Comit%C3%A9s%20para%20la%20mujer%20e%20igualdad%20de%20g%C3%A9nero%20en%20los%20consejos%20comunales%20y%20las%20comunas.pdf" target="_blank]Please click here for more information</t>
  </si>
  <si>
    <t>Centros de Atención y Formación Integral de las Mujeres</t>
  </si>
  <si>
    <t>Los Centros de Atención y Formación Integral de las Mujeres (CAFIM), fueron concebidos para incidir de forma determinante, en la erradicación de la violencia contra la mujer, garantizando el pleno ejercicio de los derechos y libertades de las mujeres en su diversidad, por territorio social y ciclo de vida, a partir del fortalecimiento de
la organización popular femenina y feminista, articulando con los movimientos de mujeres, consejos comunales, comunas en construcción y cualquier otra forma de organización que exista en ese espacio territorial. Los CAFIM, son espacios físicos donde un equipo multidisciplinario de profesionales brindan atención integral a las mujeres y promueven la igualdad y la equidad de género en todos los ámbitos de las políticas públicas: social, económico, político y cultural, a fin de prevenir y atender psicosocial y jurídicamente a la mujer víctima de violencia machista. El programa inició con la apertura de dos Centros de Atención y Formación Integral de las Mujeres, en los estados Zulia y Distrito Capital, con una capacidad de atención de 1.000 mujeres al mes. Los CAFIM ofrecen los siguientes servicios: atención psicológica, asesoría y asistencia Jurídica, facilitadoras Integrales en prevención de violencia de género, consulta ginecológica y exámenes de Laboratorio, asesoría en elaboración de proyectos socioproductivos, acompañamiento a la organización de las mujeres, promoción de actividades recreativas para la salud integral de las mujeres (actividad física y cultural).</t>
  </si>
  <si>
    <t>Government of Venezuela, National Review on Beijing +20, 2014, ps. 18-19.
[http://www.inamujer.gob.ve/inamujer/cafim.php" target="_blank]Please click here for more information</t>
  </si>
  <si>
    <t>Article 46 of the Constitution adopted in 1999, and amended in 2009, includes the following provisions: Everyone is entitled to respect for his or her physical, mental and moral integrity, therefore:
1. No person shall be subjected to penalties, tortures, cruelty, inhuman or degrading treatment. Every victim of torture or cruel, inhumane or degrading treatment effected or tolerated by agents of the State has the right to rehabilitation. 
2. Any person deprived of liberty shall be treated with respect due to the inherent dignity of the human being.
3. No person shall be subjected without his or her freely given consent to scientific experiments or medical or laboratory examinations, except when such person’s life is in danger, or in any other circumstances as may be detained by law.
4. Any public official who, by reason of his official position, inflicts mistreatment or physical or mental suffering on any person or instigates or tolerates such treatment, shall be punished in accordance with law.</t>
  </si>
  <si>
    <t>Constitution of the Bolivarian Republic of Venezuela 1999 (amended in 2009), UN Women Constitutional Database
[https://www.constituteproject.org/constitution/Venezuela_2009" target="_blank]Please click here for more information</t>
  </si>
  <si>
    <t>Registry of Reported Cases of Violence against Women</t>
  </si>
  <si>
    <t>The pilot phase of the Consolidated Register of Reports of Cases of Violence against Women was launched to train male and female municipal police officers of the Scientific, Criminal and Forensic Investigation Unit and officials of the Public Prosecution Service in using the Register to provide statistics for the national statistical system, and to strengthen the capacities of the bodies responsible for drafting, implementing and monitoring public policies for women.</t>
  </si>
  <si>
    <t>CEDAW/C/VEN/7-8, para. 38.</t>
  </si>
  <si>
    <t>Article 54 of the Constitution adopted in 1999, and amended in 2009, includes the following provisions: No person shall be subjected to slavery or servitude. Traffic of persons, in particular women, children and adolescents, in any form, shall be subject to the penalties prescribes by law.</t>
  </si>
  <si>
    <t>Proyecto Invertir En Justicia</t>
  </si>
  <si>
    <t>Proyecto Invertir en Justicia -dirigido a fortalecer la capacitación de los organismos receptores de denuncias y administradores de justicia en materia de atención a víctimas de las formas de violencia tipificada en la Ley sobre el Derecho de las Mujeres a una Vida Libre de Violencia. En mayo de 2008, se efectuó un taller dirigido a la formación de Juezas y Jueces rectores de los Tribunales de Violencia contra la Mujer, Estos talleres fueron dictados en la Escuela de Estudios Superiores de la Fiscalía y la Escuela Nacional de Fiscales. En colaboración con la Dirección de Rehabilitación y Custodia de Reclusos se efectuaron talleres dirigidos a la atención de mujeres privadas de libertad.
Monto recibido o proporcionado: US $ 60,000.00 (US$ 35,000.00 aportados por INAMUJER /US$25,000.00 aportados por UNFPA)</t>
  </si>
  <si>
    <t>Campaña: "Sumemos Respeto, Restemos Violencia"</t>
  </si>
  <si>
    <t>Campaña Sumemos Respeto, Restemos Violencia: iniciativa del Instituto Nacional de la Mujer en coordinación con otros órganos del Ejecutivo Nacional orientada a la formación de valores humanitarios en el hogar como mecanismo para reducir las formas de violencia contra la mujer.</t>
  </si>
  <si>
    <t>Los Tribunales De Violencia Contra La Mujer</t>
  </si>
  <si>
    <t>Los Tribunales de Violencia contra la Mujer , creados a partir de la entrada en vigor de la Ley Orgánica sobre el Derecho de las Mujeres a una Vida Libre de Violencia, son órganos especializados en justicia de género, que tienen la encomiable misión de desarrollar los principios y propósitos de dicha Ley en materia penal y procesal penal. La estructura judicial está conformada por los Juzgados de Primera Instancia en funciones de Control, Audiencia, y Medidas, Juicio y Ejecución; en segunda instancia por una Corte de Apelaciones especializada. La organización de este nuevo sistema de justicia penal corresponderá al Tribunal Supremo de Justicia, según las necesidades de cada Circuito Judicial Penal.
En un primer avance de creación, funcionan tribunales de control y de juicio en ocho (8) entidades federales del país  (Distrito Capital, Zulia, Anzoátegui, Monagas, Lara, Trujillo, Aragua y Carabobo) para seguir ampliando el espectro de creación de manera progresiva, hasta cubrir todo el territorio nacional. En aquellos lugares donde no se crearon los tribunales especializados, tendrán la competencia sobre la materia de manera provisional y conocerán de los asuntos de violencia contra las mujeres, los Juzgados del Municipio. De igual modo, se han creado 50 Fiscalías Especiales que pretenden dar respuesta a las necesidades, en las distintas Circunscripciones Judiciales del país</t>
  </si>
  <si>
    <t>Programa de Casas de Abrigo</t>
  </si>
  <si>
    <t>El Programa de Casas de Abrigo ofrece establecimientos discretos y confidenciales, destinados a hospedar temporalmente, proteger y brindar atención por parte de un equipo interdisciplinario, a mujeres, sus hijos e hijas dependientes, inmersas en situaciones graves de violencia machista, situación que pudiera representar un peligro inminente para su integridad física y su vida. Las casas de abrigo pueden brindar, exclusiva o simultáneamente, programas de atención de emergencia y/o de abrigo, en procura que retomen el curso de sus vidas libres de violencia e inicien un proceso de mayor autonomía personal. Este programa ha beneficiado a un total de 141 mujeres desde el año 2009 al año 2013. Para el año 2014, se cuenta con 6 Casas Abrigo de las 13 establecidas como meta.</t>
  </si>
  <si>
    <t>Government of Venezuela, National Review on Beijing +20, 2014, ps.17-18.
[http://www.inamujer.gob.ve/inamujer/casasabrigo.php" target="_blank]Please click here for more information</t>
  </si>
  <si>
    <t>Protective Measures for Victims and Precautionary Measures against  alleged perpertrators of Violence against Women</t>
  </si>
  <si>
    <t>The Act on Women’s Right to a Life Free from Violence contains a list of protective and security measures that can be implemented immediately by the bodies authorized to receive complaints, together with precautionary measures that may be requested by the Public Prosecution Service with a view to safeguarding the physical and psychological integrity of a woman and her family environment expeditiously and effectively. Protective and security measures can be implemented immediately by the bodies authorized to receive complaints (the Public Prosecution Service, magistrates’ courts, prefectures and civil authorities, the protection units working for children, adolescents, women and the family attached to the relevant investigative bodies, police authorities, border command units and municipal courts in areas where the bodies listed above are not represented). Between 2011 and June 2012, protective measures were extended to female victims of violence on 25,215 occasions. The  Public Prosecution Service may apply for precautionary measures established by the Act on Women’s Right to a Life Free from Violence, from the courts. Moreover, the Code of Criminal Procedure provides for precautionary measures that may be applied against an alleged perpetrator of violence against women. Between 2011 and June 2012, 13,315 precautionary measures were ordered under one or other of these two legal instruments.</t>
  </si>
  <si>
    <t>CEDAW/C/VEN/7-8, paras. 85-86.</t>
  </si>
  <si>
    <t>Línea Telefónica: 0800-Mujeres</t>
  </si>
  <si>
    <t>La Línea Telefónica "0800-Mujeres" es un servicio activo las 24 horas del día, el cual, actúa en coordinación con los organismos de seguridad policial, para ofrecer contención emocional, asesoría y ayuda a las mujeres víctimas de violencia. En tal sentido, desde el año 2009 al año 2013, se recibieron un total de 56.163 llamadas, de las cuales 21.370 llamadas se orientaron a brindar contención emocional primaria, a las mujeres víctimas de los diferentes tipos de violencia establecidas en la Ley Orgánica del derecho a las mujeres a una vida libre de violencia; 7.858 llamadas fueron asesorías jurídicas, como parte del acompañamiento legal que le brinda el Estado venezolano a la mujer víctima de violencia, 522 de las llamadas fueron enlaces institucionales con los diferentes órganos del Poder Judicial y Cuerpos de Seguridad del Estado, como uno de los mecanismos de atención y prevención que permite el resguardo de la integridad física de las mujeres en situación de violencia.</t>
  </si>
  <si>
    <t>Government of Venezuela, National Review on Beijing +20, 2014, p.18; CEDAW/C/VEN/7-8, para. 75.
[http://www.inamujer.gob.ve/inamujer/0800.php" target="_blank]Please click here for more information</t>
  </si>
  <si>
    <t>Act on Women’s Right to a Life Free from Violence</t>
  </si>
  <si>
    <t>Act on Women’s Right to a Life Free from Violence, published in Official Gazette No. 38668 of April 20, 2007,  breaks from the approach of viewing violence against women as a matter belonging to the private sphere and classifies different types of violence.</t>
  </si>
  <si>
    <t>CEDAW/C/VEN/7-8, para. 15 (g).
[http://venezuela.unfpa.org/doumentos/Ley_mujer.pdf" target="_blank]Please click here for more information</t>
  </si>
  <si>
    <t>Campaña "Cuenta Tres, Saca Lo Mejor De Tí"</t>
  </si>
  <si>
    <t>Campaña Cuenta Tres, Saca lo Mejor de Tí: elaborada en colaboración con el Fondo de Naciones Unidas para la Población (UNFPA), Fondo de Naciones Unidas para la Infancia (UNICEF) y la Fundación BFC (Institución Financiera), esta iniciativa es un llamado a la acción para que hombres, adolescentes y jóvenes reduzcan la violencia contra las niñas, adolescentes y mujeres adultas, para contribuir con la defensa de sus derechos humanos y el logro de la igualdad de género. El mensaje invita a los hombres de todos los estratos sociales a reflexionar sobre la violencia hacia mujeres y niñas, sin por ello culpabilizarlos. El objetivo es sumar a los hombres como aliados en la lucha contra este problema, exhortándolos a no generar violencia y apoyar el esfuerzo iniciado con la promulgación de la Ley Orgánica sobre el Derecho de las Mujeres a una Vida Libre de Violencia.
La Campaña se hizo acreedora del Premio Anual del Administrador del PNUD (2007) en la mención Innovación y creatividad: Trabajando como una sola organización.</t>
  </si>
  <si>
    <t>National and Municipal levels, Gender-Sensitive Budgets</t>
  </si>
  <si>
    <t>The national and municipal levels, gender-sensitive budgets have been implemented since 2005 and, as an expression of direct participation, the communities have been involved in the process of drafting the State budget. In 2007, the National Institute for Women and the Women’s Development Bank established a joint programme with UNWomen and the United Nations Population Fund (UNFPA) in the Bolivarian Republic of Venezuela to develop a project on public funding to address gender-related issues. Between 2006 and 2011, the project “Generating technical capacity to mainstream the gender perspective” was developed within the five public authorities to encourage equality, equity and solidarity between women and men through training activities aimed at civil servants of both sexes.</t>
  </si>
  <si>
    <t>CEDAW/C/VEN/7-8, para. 39.</t>
  </si>
  <si>
    <t>Plan De Igualdad Para Las Mujeres</t>
  </si>
  <si>
    <t>Área de Intervención: Salud y Calidad de Vida
Objetivos: Profundizar las relaciones interinstitucionales para dar cumplimiento a la Ley sobre Violencia contra la Mujer y la Familia (en vigor para la fecha de formulación del Plan y derogada por la Ley Orgánica sobre el Derecho de las Mujeres a una Vida Libre de Violencia)
Líneas de Acción: 1. Propiciar la atención a las mujeres agredidas en los servicios de salud con criterios de humanidad y visión de género; 2. Propiciar que en los servicios de atención y salud exista un área especializada para la atención de la mujer víctima de violencia; 3. Fomentar la producción de investigación y de datos estadísticos relacionados con la violencia hacia la mujer y la familia en las instituciones de salud.</t>
  </si>
  <si>
    <t>Training of Civil Servants</t>
  </si>
  <si>
    <t>Desde el año 2000 se impulsan actividades de formación en prevención de violencia y conocimiento del marco jurídico e institucional vinculado al tema, dirigidos a funcionarios(as) de alcadías, gobernaciones, organismos públicos del nivel central, entre otros.  En el periodo comprendido entre los años 2006 y 2008 se han capacitado a 7,673 personas, de las cuales, 6,567 son mujeres y 796 son hombres. La capacitación tiene carácter obligatorio y es basado en la Ley Orgánica sobre el Derecho de las Mujeres a una vida libre de Violencia (2007).
El contenido de la capacitación es: Antecedentes Legales, Marco Legal, Objeto, Ámbito de Aplicación, Conceptos Básicos, Formas de Violencia, Tipificación de Delitos, del Procedimiento, Legitimación de la Denuncia, Órganos Receptores de Denuncias, Obligaciones de los Óganos Receptores de Denuncias, Medidas de Protección y de Seguridad, Determinación de las Medidas de Protección y Seguridad.</t>
  </si>
  <si>
    <t>Comisión Interinstitucional Para Prevenir, Atender Y Sancionar La Violencia Contra La Mujer</t>
  </si>
  <si>
    <t>La Comisión Interinstitucional para la Prevención y Atención de la Violencia contra la Mujer, siendo de carácter permanente, incorpora en su funcionamiento a representantes de los Ministerios encargados del área de Salud, Educación, Participación y Desarrollo Social, Relaciones Interiores, Cuerpo de Investigaciones Científicas, Penales y Criminalísticas (CICPC) entre otros para tratar aspectos relacionados tanto con la elaboración del Plan Nacional para Prevenir, Atender y Sancionar la Violencia contra la Mujer como con la aplicabilidad de la Ley sobre el Derecho de las Mujeres a una Vida Libre de Violencia (en vigor desde 2007).</t>
  </si>
  <si>
    <t>Federal Council for the Prevention and Approach of Femicides, Transvesticides and Transfemicides</t>
  </si>
  <si>
    <t>In February 2021, the Federal Council for the Prevention and Approach of Femicides, Transvesticides and Transfemicides was created, allowing for an articulated approach in matters of prevention, investigation, punishment, assistance and reparation of femicides, transversticides, transfemicide and other acts of extreme violence among different agencies, nationally.</t>
  </si>
  <si>
    <t>Dirección De Prevención Y Atención De La Violencia Contra La Mujer Dentro De La Estructura Del Instituto Nacional De La Mujer</t>
  </si>
  <si>
    <t>La Dirección de Prevención y Atención de la Violencia contra la Mujer es una oficina de carácter permanente encargada de la  definición, ejecución, dirección, coordinación, supervisión y evaluación de las políticas sobre violencia contra la mujer.</t>
  </si>
  <si>
    <t>Instituto Nacional de la Mujer</t>
  </si>
  <si>
    <t>El Instituto Nacional de la Mujer, es una plataforma institucional de carácter formal para atender directamente el fenómeno de la violencia contra la mujer, en sustitución del Consejo Nacional de la Mujer (CONNAMU), como la primera gran iniciativa que en conjunto con nuevas leyes y programas que fueron modificados paulatinamente para adaptar su servicio público a las nuevas realidades y a los procesos dialécticos y transformadores para combatir la violencia machista contra la mujer.</t>
  </si>
  <si>
    <t>Government of Venezuela, National Review on Beijing +20, 2014, p.17
[http://www.inamujer.gob.ve/inamujer/" target="_blank]Please click here for more information</t>
  </si>
  <si>
    <t>Institutional Mechanisms for Women to Access Justice (Courts and Prosecutor Office)</t>
  </si>
  <si>
    <t>38 special courts for the protection of women and gender equality have been established, as well as 59 special prosecutor’s offices for violence against women.</t>
  </si>
  <si>
    <t>A/HRC/WG.6/12/VEN/1, para. 117.</t>
  </si>
  <si>
    <t>Training on Violence against Women to Public Officials  (Supreme Court)</t>
  </si>
  <si>
    <t>The Supreme Court has provided training for 495 public officials working in the area of violence against women — judges of both sexes and other male and female public officials — attached to the courts dealing with violence against women. Pursuant to the National Plan for Crime Prevention and the Promotion and Defence of Human Rights, the Public Prosecution Service has run various seminars and training courses on gender and violence against women, aimed at its own staff and police bodies authorized to receive complaints. Between 2008 and 2011, 556 people received training.</t>
  </si>
  <si>
    <t>CEDAW/C/VEN/7-8, para. 87.</t>
  </si>
  <si>
    <t>Prison Inspectors specialized in Gender Violence</t>
  </si>
  <si>
    <t>The Public Prosecution Service, for its part, has set up offices specialized in gender violence, prison inspectors whose job is to guarantee respect for the human rights of people deprived of their liberty, and municipal offices to encourage closer contact and more communication with communities, among other things.</t>
  </si>
  <si>
    <t>A/HRC/WG.6/12/VEN/1, para. 58.</t>
  </si>
  <si>
    <t>Act on Social Responsibility in Radio and Television</t>
  </si>
  <si>
    <t>Violence against women &gt;  Legislation, Work with public private sectors &gt;  Media</t>
  </si>
  <si>
    <t>Act on Social Responsibility in Radio and Television, which provides protection against graphic images or descriptions that constitute violence or discrimination against women and prohibits the dissemination of messages that incite or promote intolerance on the basis of gender difference.</t>
  </si>
  <si>
    <t>CEDAW/C/VEN/7-8, para. 15 (m).
[http://webcache.googleusercontent.com/search?q=cache:WHFu3GbV7fcJ:www.conatel.gob.ve/files/leyrs06022014.pdf+&amp;cd=2&amp;hl=es&amp;ct=clnk&amp;gl=de" target="_blank]Please click here for more information</t>
  </si>
  <si>
    <t>Programa de Defensoras Comunales y Comunitarias</t>
  </si>
  <si>
    <t>El Programa de Defensoras Comunales y Comunitarias, se instituye como un programa para impulsar la política gubernamentales de desconcentración de competencias del INAMUJER, específicamente de las funciones que ejerce la Defensoría Nacional de los Derechos de la Mujer, para lograr una articulación efectiva con el poder popular femenino y feminista, incorporando a las mujeres organizadas a la lucha por la erradicación de la violencia machista en Venezuela, asumiendo un proceso de formación y sensibilización integral, de dotación y acreditación para la defensa de los Derechos Humanos de las mujeres.</t>
  </si>
  <si>
    <t>Government of Venezuela, National Review on Beijing +20, 2014, ps. 19-20.
[http://www.minmujer.gob.ve/?q=minmujer/programas/defensoras-comunales" target="_blank]Please click here for more information</t>
  </si>
  <si>
    <t>Viet Nam</t>
  </si>
  <si>
    <t>National Study on Violence Against Women in Viet Nam (2019)</t>
  </si>
  <si>
    <t>The National Study on Violence Against Women (2019) conducted in Viet Nam has yielded a comprehensive and updated picture of violence against women, one that the Government and partners are determined to address all the more effectively going forward, to build on progress made in recent years.
The study shows that nearly two in three married women (almost 63 per cent) have experienced one or more forms of physical, sexual, emotional and economic violence and controlling behaviours by their husbands in their lifetime, and almost 32 per cent in the last 12 months.  
Viet Nam is the only country in the world so far which has conducted a second dedicated study specifically using a cross-culturally validated methodology developed by the World Health Organization.</t>
  </si>
  <si>
    <t>MOLISA, GSO and UNFPA (2020), Results of the National Study on Violence against Women in Viet Nam 2019 - Journey for Change.</t>
  </si>
  <si>
    <t>Hotline for National Child Protection and Human Trafficking Prevention (111)</t>
  </si>
  <si>
    <t>As of June 2019, the Hotline for National Child Protection and Human Trafficking Prevention (Call Centre 111) had received and provided counselling for 764 human trafficking cases, along with connecting to help rescue 16 victims. The authorities have made records and conducted procedures to support returned victims of trafficking in line with regulations. They have verified, rescued and received 137 cases of trafficked victims. All these cases received initial support, safe accommodation arrangements, psychological counselling, health care, and legal assistance when required. They were reunited with their families and referred to victim support facilities in a safe manner.
The Project of Strengthening the Operation of Hotline for counseling and supporting trafficked survivors sponsored by Japan International Cooperation Agency (JICA) has contributed to raising people's awareness about human trafficking crimes, as well as operating the Hotline.</t>
  </si>
  <si>
    <t>[https://www.unwomen.org/sites/default/files/Headquarters/Attachments/Sections/CSW/64/National-reviews/Vietnam.pdf]Viet Nam's submission for National Review for Implementation of the Beijing Platform for Action, Beijing+25, 2019, p.16.
For more information: [http://english.molisa.gov.vn/Pages/News/Detail.aspx?tintucID=230178]The Ministry of Labour, Invalids and Social Affairs (MOLISA)</t>
  </si>
  <si>
    <t>Reliable Addresses: Standards on Minimum Conditions for Community Shelters</t>
  </si>
  <si>
    <t>On 18 December 2018, the Ministry of Labour, Invalids and Social Affairs (MOLISA) issued, as a decision No. 1814/QD -LĐTBXH, temporary standards on minimum conditions for community shelters under the programme known as Reliable Addresses.</t>
  </si>
  <si>
    <t>[https://www.unwomen.org/sites/default/files/Headquarters/Attachments/Sections/CSW/64/National-reviews/Vietnam.pdf]Viet Nam's submission for National Review for Implementation of the Beijing Platform for Action, Beijing+25, 2019, p.13.</t>
  </si>
  <si>
    <t>Review Report: Law on Domestic Violence Prevention and Control</t>
  </si>
  <si>
    <t>According to a review report on the 10-year implementation of the Law on Domestic Violence Prevention and Control, the number of reported violence cases in 2016 was 14,790, decreasing to 13,221 in 2017. In 2018, with the technical and financial support from the Embassy of Australia and UNFPA, Viet Nam conducted a second national survey on violence against women on 6,000 women from 63 provinces and cities directly under the central government. This demonstrated the commitment of the government to collecting information to understand the situation of violence against women and to formulate specific intervention policies. Viet Nam is the first country in the world to have conducted a second survey on violence against women. Preliminary findings show that the situation of violence against women has decreased: physical violence decreased from 31.5 per cent in 2010 to 26.1 per cent in 2018, while emotional violence experienced fell from 53.6 per cent in 2010 to 47.0 per cent in 2018.</t>
  </si>
  <si>
    <t>[https://www.unwomen.org/sites/default/files/Headquarters/Attachments/Sections/CSW/64/National-reviews/Vietnam.pdf]Viet Nam's submission for National Review for Implementation of the Beijing Platform for Action, Beijing+25, 2019, p.16.</t>
  </si>
  <si>
    <t>Models for the Prevention and Control of Domestic Violence</t>
  </si>
  <si>
    <t>By 2018, there were 9,024 models for the prevention and control of domestic violence nationwide, reaching 74.85 per cent of communes, wards and towns in the country. There have been 33,192 community shelters established, known as reliable addresses, as well as 26,558 domestic violence prevention groups and 19,812 sustainable family clubs. Plenty of models on gender-based violence and domestic violence prevention and response have been deployed and replicated by various different agencies and organizations. Particularly: (i) the implementation of the Model for Prevention and Minimization of Harm Caused by gender-based violence was guided by MoLISA with intervention activities such as the Club for Prevention and Minimization of Harm from gender-based violence; the gender-based violence prevention and control group and shelters in the community known as reliable addresses. To date, these models are being replicated in other localities; (ii) the Sustainable Family Club and Domestic Violence Prevention and Control Group have been established under the Domestic Violence Prevention and Control Models of the MoCST; (iii) The VWU has developed a model of domestic violence prevention and response and the Happy Families initiative; and (iv) the Model on Domestic Violence Prevention and Response and the Communication Model on Gender Equality and Gender-based violence Prevention and Response, developed and operated by the Farmers' Union.</t>
  </si>
  <si>
    <t>[https://www.unwomen.org/sites/default/files/Headquarters/Attachments/Sections/CSW/64/National-reviews/Vietnam.pdf]Viet Nam's submission for National Review for Implementation of the Beijing Platform for Action, Beijing+25, 2019, p.17.</t>
  </si>
  <si>
    <t>Project on GBV Prevention and Response 2016-2020</t>
  </si>
  <si>
    <t>The National Thematic Project on Gender-based Violence Prevention and Response from 2016 to 2020 with a Vision to 2030 was approved by the government on 22 July 2016 with the aim of: improving the mechanisms and policies for the prevention of and response to gender-based violence; enhancing law enforcement; and ensuring that services for the prevention of and response to gender-based violence are implemented simultaneously across the country, to move in the direction of a safe, equal, and non-violent society by 2030.</t>
  </si>
  <si>
    <t>Multisectoral Coordination in Domestic Violence Prevention and Control</t>
  </si>
  <si>
    <t>The Prime Minister signed Decision No. 21/2016 stipulating multisectoral coordination in domestic violence prevention and control. Ministry of Culture, Sport and Tourism (MoCST), MoLISA, the Ministry of Education, and the Ministry of Public Security issued an inter-ministerial circular guides the implementation of activities in educational institutions to promote behaviour change in the family, including the prevention and control of domestic violence, under the aegis of the national educational system and regulates the roles and responsibilities of service providers related to domestic violence. The circular 24/2017/TT-BYT of the Ministry of Health stipulates procedures for receiving or providing medical care and statistical work, as well as for reporting by patients who are victims of domestic violence at health facilities.</t>
  </si>
  <si>
    <t>[https://www.unwomen.org/sites/default/files/Headquarters/Attachments/Sections/CSW/64/National-reviews/Vietnam.pdf]Viet Nam's submission for National Review for Implementation of the Beijing Platform for Action, Beijing+25, 2019, p.15.</t>
  </si>
  <si>
    <t>Minimization of Child Marriage and Consanguineous Marriage in Ethnic Minority Areas 2015-2025</t>
  </si>
  <si>
    <t>2015 - 2025</t>
  </si>
  <si>
    <t>The National Thematic Project on Reducing Early Marriages and Consanguineous Marriages in Ethnic Minority Areas for 2015-2025 was approved by the Prime Minister in Decision No. 498/QD-TTg in 2015 with the aim to “reduce early marriages and consanguineous marriages in ethnic minority areas,” which will help to improve the living conditions of ethnic minority people.
The review report of the 5-year implementation of the Scheme “The minimization of child marriage and consanguineous marriage in Ethnic minority areas” focuses on reviewing the outcomes achieved in the period 2015-2020 in line with the key objectives and tasks; identifying advantages, difficulties and challenges in implementing the Scheme; drawing lessons learned and making recommendations to continue with effective implementation of the Scheme in the period 2021-2025.</t>
  </si>
  <si>
    <t>[https://www.unwomen.org/sites/default/files/Headquarters/Attachments/Sections/CSW/64/National-reviews/Vietnam.pdf]Viet Nam's submission for National Review for Implementation of the Beijing Platform for Action, Beijing+25, 2019, p.16.
For more information: [https://asiapacific.unwomen.org/en/digital-library/publications/2021/03/the-minimization-of-child-marriage]UN Women Asia and the Pacific
 </t>
  </si>
  <si>
    <t>Amendment of Criminal Procedure Code: Protection of GBV Survivors</t>
  </si>
  <si>
    <t>The Criminal Procedure Code, amended in 2015, provides for some important changes to the protection of gender-based violence survivors as well as others involved in the proceedings, such as Chapter XXXIV on protection of denunciators of crimes, witnesses, victims and other participants in legal proceedings. In 2015, the Ministry of Justice conducted a policy review around the prosecution of sexual violence cases.</t>
  </si>
  <si>
    <t>[https://www.unwomen.org/sites/default/files/Headquarters/Attachments/Sections/CSW/64/National-reviews/Vietnam.pdf]Viet Nam's submission for National Review for Implementation of the Beijing Platform for Action, Beijing+25, 2019,p.15.</t>
  </si>
  <si>
    <t>The National Plan of Action on Domestic Violence Prevention and Control up to 2020</t>
  </si>
  <si>
    <t>The National Plan of Action on Domestic Violence Prevention and Control up to 2020 was ordained by the Prime Minister in February 2014 to boost the quality and effectiveness of domestic violence prevention and control activities; to generate fundamental changes in domestic violence prevention and control work; to protect and support victims of domestic violence; and to gradually minimize domestic violence incidents nationwide. This National Plan provides the legal documents aiming at the effective execution of domestic violence prevention and control activities in Vietnam.</t>
  </si>
  <si>
    <t>The Government of Viet Nam, National Review on Beijing +20 2014, pg 21</t>
  </si>
  <si>
    <t>Article 20 of the Constitution adopted in 1992, and amended in 2013, includes the following provisions: 1. Everyone has the right to inviolability of his or her body and to the protection by law of his or her health, honor and dignity; no one shall be subjected to torture, violence, coercion, corporal punishment or any form of treatment harming his or her body and health or offending his or her honor and dignity.</t>
  </si>
  <si>
    <t xml:space="preserve">Constitution of the Socialist Republic of Vietnam 1992, (amended in 2013), UN Women Constitutional Database
For more information [http://www.constitutionnet.org/files/duthaohienphap28.11.pdf" target="_blank]please click here. </t>
  </si>
  <si>
    <t>Article 36 of the Constitution adopted in 1992, and amended in 2013, includes the following provisions: 
2. The State shall protect marriage and the family, and protect the interests of mothers and children.</t>
  </si>
  <si>
    <t>Article 57 of the Constitution</t>
  </si>
  <si>
    <t>Article 57 of the Constitution adopted in 1992, and amended in 2013, includes the following provisions: 
2. The State, society and family are responsible for protecting and caring for the health of mothers and children, and for family planning.</t>
  </si>
  <si>
    <t>Article 37 of the Constitution adopted in 1992, and amended in 2013, includes the following provisions: 
1. Children shall be protected, cared for and educated by the State, family and society; children may participate in child-related issues. Harassing, persecuting, maltreating, abandoning or abusing children, exploiting child labor or other acts that violate children's rights are prohibited.</t>
  </si>
  <si>
    <t>The Anti-Human Trafficking Law</t>
  </si>
  <si>
    <t>The Law on Human Trafficking was created in 2011 and explicitly prohibits forced labour and sexual exploitation.</t>
  </si>
  <si>
    <t>Labour Code: Prohibition of Sexual Harrassment in Workplace</t>
  </si>
  <si>
    <t>The Labour Code (2012) stipulates that “abuse and sexual harassment against workers in the workplace are prohibited,” and employers are also strictly prohibited from mistreating or sexually harassing domestic workers. The current draft of the Labour Code, which is being revised, includes a clarified definition of sexual harassment in the workplace. It also requires employers to take measures to prevent such incidents and establish grievance mechanisms at their workplace.
Specific provisions of the Labour Code include: Article 8, sexual harassment is strictly prohibited; Article 37, workers have the right to unilaterally terminate the contract; Article 183, abuse and mistreatment are strictly prohibited; and Article 182, the obligation to report to the competent authority.</t>
  </si>
  <si>
    <t>Second National Plan of Action on anti-human trafficking</t>
  </si>
  <si>
    <t>The State enacted the 2nd National Plan of Action on anti-human trafficking. These are the critical efforts in terms of legislation, serving as the foundation for the prevention and control of trafficking in persons in Vietnam.</t>
  </si>
  <si>
    <t>National Strategy on Gender Equality for 2011-2020</t>
  </si>
  <si>
    <t>The Objective 6 of the National Strategy for Gender Equality (2011-2020) deals with the provision of services in cases of gender-based violence, including domestic violence and trafficking.</t>
  </si>
  <si>
    <t>Website of the Government of Vietnam. 
[https://www.unwomen.org/sites/default/files/Headquarters/Attachments/Sections/CSW/64/National-reviews/Vietnam.pdf]Viet Nam's submission for National Review for Implementation of the Beijing Platform for Action, Beijing+25, 2019,p.15.</t>
  </si>
  <si>
    <t>‘Keeping silent is dying’ Results from the National Study on Domestic Violence against Women in Viet Nam</t>
  </si>
  <si>
    <t>This report presents the findings of the National Study on Domestic Violence against women in Viet Nam. The report focuses on the prevalence and nature of domestic violence committed against women, primarily by their husbands; attitudes towards and perceptions of violence; the direct and indirect impact of violence on women and their children; and how women respond when they experience domestic violence. 
The data collected is extremely rich and can be analysed further in order to study other issues such as risk and protective factors. We encourage researchers and practitioners to use the full data set from this study to examine and reveal other important dimensions of domestic violence in Viet Nam. The study findings together with key recommendations represent a valuable contribution to ending violence against women so that all Vietnamese women and children can enjoy a happy, safe and harmonious family life. 
The analysis presented will be of use to policy-makers and planners at both national and provincial levels, to communities and their representatives at all levels of Vietnamese society, as well as to educators and government and non-government providers of services and support to women survivors of domestic violence in all sectors. Legal practitioners and authorities, and international and local development partners are also encouraged to use the findings in their work. We also hope that this research will serve the very important purpose of showing women who have been affected by domestic violence that they are not alone in being affected by this very serious problem.</t>
  </si>
  <si>
    <t>General Statistics Office [Viet Nam], 2010. ‘Keeping silent is dying’, Results from the National Study on Domestic Violence against Women in Viet Nam.</t>
  </si>
  <si>
    <t>Decree: Detailing and Guiding the Implementation of a Number of Articles of the Law on Domestic Violence Prevention and Control</t>
  </si>
  <si>
    <t>The decree 08/2009/ND-CP details and guides the implementation of a number of articles of the Law on Domestic Violence Prevention and Control regarding state policies on domestic violence prevention and control; community counseling, comments and criticism on the prevention of domestic violence; measure of contact forbidding under decisions of presidents of commune ward township People's Committees (a.k.a. commune-level People's Committees); and domestic violence victim support facilities. This Decree applies to domestic agencies, organizations, families and individuals and foreign organizations and individuals operating in Vietnam (below referred to as organizations and individuals).</t>
  </si>
  <si>
    <t>The  Government, Socialist Republic of Vietnam.
[http://moj.gov.vn/vbpq/en/lists/vn%20bn%20php%20lut/view_detail.aspx?itemid=10654" target="_blank]Please click here for more information</t>
  </si>
  <si>
    <t>Decree on Domestic Violence</t>
  </si>
  <si>
    <t>The Ministry of Culture - Sports and Tourism advised the Government on the promulgation of two decrees which guide the implementation of the Law on Prevention of and Control over Domestic Violence namely: (1) Decree on specifying certain articles of the Law on Prevention of and Control over Domestic Violence; and (2) Decree on administrative punishment for domestic violence.</t>
  </si>
  <si>
    <t>Response of the Government of Viet Nam to the questionnaire on violence against women</t>
  </si>
  <si>
    <t>Anti-Violence Pilot Model</t>
  </si>
  <si>
    <t>Vietnam has developed an anti-violence pilot model at the grassroots level in all 63 cities and provinces across the nation. The model includes:
    Anti-domestic violence group in village: involving 3 - 5 members who are the head of the village, a policeman, a nurse, a staff from women's union, and a staff from fatherland front.
    A Commune Steering Committee: involving 9 people, including Vice President of Commune People's Committee (the head of the Steering Committee) and 8 members from departments of police, justice, health, culture, and women's union, fatherland front, farmer's union and youth union.
    Family Clubs for Sustainable Development: meeting places of the community to disseminate related laws and polices, skills and advice on the prevention of and control over domestic violence, knowledge of reproductive health, and to support household production. Each commune has 5 clubs, and each club has about 20 - 30 member families.</t>
  </si>
  <si>
    <t>The Domestic Violence Law</t>
  </si>
  <si>
    <t>The Domestic Violence Law regulates the prevention and control of domestic violence, protecting and assisting the victims of domestic violence. The law also makes individuals, families, organizations, and institutions aware of their responsibility in domestic violence prevention, control, and dealing with the breach of the Law on Domestic Violence Prevention and Cotrol. This document provides the scope of regulation, principles of domestic violence prevention and control, and obligations of the perpetrators.</t>
  </si>
  <si>
    <t xml:space="preserve">The Government of Viet Nam, National Review on Beijing +20 2014, pg 21
For more information [http://www.ilo.org/wcmsp5/groups/public/---ed_protect/---protrav/---ilo_aids/documents/legaldocument/wcms_177877.pdf]please click here. </t>
  </si>
  <si>
    <t>Peaceful House for Survivors of Violence against Women</t>
  </si>
  <si>
    <t>The Peace House Shelter Project supports survivors of trafficking. The capacity of the Shelter is 15-20 residents at a time. Need-based support services offered by the Shelter Project include: safe accommodation, health care, psychological care, legal aids, vocational training, among other things. Shelter residents cannot extend their stay beyong 18 months and can continue to receive follow-up support for the next 24 months.</t>
  </si>
  <si>
    <t xml:space="preserve">The Government of Viet Nam, National Review on Beijing +20 2014, pg 22
For more information [http://www.aecid.es/galerias/otras_licitaciones/descargas/EVALUATION_TOR___Jan_5__2_.pdf]please click here. </t>
  </si>
  <si>
    <t>Law: Domestic Violence Prevention and Control</t>
  </si>
  <si>
    <t>The National Assembly of Vietnam approved the Law on Prevention of and Control over Domestic Violence on 21 November 2007. The law entered into force on 1 July 2008.
This Law regulates the prevention and control of domestic violence, protecting and assisting the victims of domestic violence. It also regulates the responsibilities of individuals, families, organizations, institutions in domestic violence prevention and control, and deals with the breach of the Law on Domestic Violence Prevention and Control. In this context, domestic violence is defined as purposeful acts of certain family members that cause or may possibly cause physical, mental or economic injuries to other family members.</t>
  </si>
  <si>
    <t>Response of the Government of Viet Nam to the questionnaire on violence against women
The National Assembly, Socialist Republic of Vietnam.
[http://www.ilo.org/wcmsp5/groups/public/---ed_protect/---protrav/---ilo_aids/documents/legaldocument/wcms_177877.pdf" target="_blank]Please click here for more information </t>
  </si>
  <si>
    <t>The Law on Gender Equality (2006) provides in its Article 10 that gender discrimination in all forms and gender-based violence are strictly prohibited.</t>
  </si>
  <si>
    <t>National Assembly of Vietnam</t>
  </si>
  <si>
    <t>National Action Month on GBV and DV</t>
  </si>
  <si>
    <t>The Government initiates several awareness raising campaing including; the National Action Month on Domestic Violence Prevention and Response held by the Ministry of Science and Technology (MoST) each June, and the National Action Month on Gender Equality and Gender-based Violence led by Ministry of Labour, Invalids and Social Affairs (MoLISA) from November 15 to December 15 every year. The interventions taken through these initiatives include awareness raising campaigns for community members, local leaders and policymakers, as well as formulating educational and communication materials and intensifying the inspection and supervision of implementation of gender equality in localities. As a result, awareness of gender-based violence prevention and control activities in the localities has increased. In particular, people are now more aware of the roles and responsibilities of individuals in the prevention and control of gender-based violence.</t>
  </si>
  <si>
    <t>Yemen</t>
  </si>
  <si>
    <t>SHIMA Network</t>
  </si>
  <si>
    <t>The Yemeni network for fighting violence against women (SHIMA network) consists of 17 civil society organizations and the Women National Committee (WNC).
The founding members of the network were as follows:
    The Women's National Committee (WNC) in Sana'a;
    The Yemeni Women's Union, initially with branches in Aden and Abyan, to which were added branches in Ta'izz, Hudaydah and the Capital District;
    The Yemeni Mental Health Association in Aden;
    The Civil Society Forum in Sana'a;
    The Human Rights Information and Training Centre in Ta'izz;
    The Sisters' Arab Forum for Human Rights in Sana'a;
    The Women's Affairs Support Centre in the Capital District;
    The Women's Forum for Research and Training in Ta'izz;
    The Yemeni Girl Guides Association in the Capital District;
    The Yemeni Scout Association in the Capital District.
In 2002, the Sisters' Arab Forum for Human Rights and the Women's Forum for Research and Training withdrew from the SHIMA network.  In 2003, the Gender and Development Studies Centre at Sana'a University, which conducted an in-depth field study of early marriage in the Hadramout and Hudaydah governorates, joined the network, as did the Ibhar Foundation for Childhood, the Arab Organization for Human Rights, the Young Leaders Foundation and the Arab Foundation for Women and Adolescents and the Social Care House for Women.
The SHIMA network has coordinated a number of programmes and projects, including a programme raising awareness of the dangers of HIV/AIDS; a programme raising awareness about the Convention on the Elimination of All Forms of Discrimination against Women (CEDAW Convention) and the Beijing Platform for Action; a campaign for a law or constitutional amendment establishing a quota for women in the Yemeni Parliament; and a programme on the importance of reproductive health from an Islamic perspective.
The SHIMA network has received institutional and technical assistance from Oxfam Great Britain since its establishment.  The Danish International Development Agency provided more than $1 million in support of a project on individual and social attitudes towards early marriage and a change of policy on the minimum age of marriage.
The SHIMA network is currently focusing on having a minimum marriage age of 18 established by the Personal Status Law and has coordinated a campaign against early marriage.  That would address the problem of girls being subjected to violence, deprived of their right to education and training and exposed to health risks as a result of early marriage.  According to studies, the current age of marriage ranges from 8 to 15.</t>
  </si>
  <si>
    <t>Response of the Government of Yemen to the questionnaire on violence against women 2011</t>
  </si>
  <si>
    <t>Hotlines for Victims/Survivors of Violence</t>
  </si>
  <si>
    <t>The agencies that have hotlines to provide counselling and psychological care to women victims of violence include the Ministry of the Interior and several civil society institutions such as the Yemeni Mental Health Association and the Sisters' Forum.</t>
  </si>
  <si>
    <t>There are currently nine (9) shelters for women victims/survivors of violence and their children, most of which are located in the Capital District.  Those shelters offer legal and psychological counselling, court representation, training and rehabilitation.  All of the shelters currently in place are managed by civil society institutions.  However, the Ministry of Social Affairs has developed a policy to establish five (5) shelters for women victims of violence in the context of the fourth five-year plan.</t>
  </si>
  <si>
    <t>Inclusion of Violence against Women in Educational Curricula</t>
  </si>
  <si>
    <t>A component on women's human rights and legal issues that includes the issue of violence against women is currently being incorporated into the curricula of the Higher Judicial Institute, religious seminaries and the Police Academy.  Those institutions offer post-secondary degrees.  The material covers violence against women and gender issues.</t>
  </si>
  <si>
    <t>Training of Police Officers on Violence</t>
  </si>
  <si>
    <t>With support from the German Agency for Technical Cooperation (GTZ), a training session on violence against women was held for 22 male and female police officers in detention centres and police stations in the Capital District.  Police records will be changed to allow cases of violence to be recorded in accordance with that training.</t>
  </si>
  <si>
    <t>Second National Conference on Combating Violence against Women</t>
  </si>
  <si>
    <t>The Second National Conference on Combating Violence against Women was held in March 2010.  The Women National Committee (WNC) organized it under the auspices of Prime Minister Ali Mohammed Mujawar, who is also president of the Supreme Council for Women.
In his statement, the Prime Minister said that the conference sent a powerful and clear message regarding the issue of violence against women.  He also said that it was an affirmation of the Government's commitment to the approaches adopted by the various policies, plans and strategies, and an embodiment of the indubitable partnership between men and women.   
The Prime Minister called on political parties and organizations to make a collective commitment to raising women's status to that of full partner in the forthcoming phase. 
He referred to the governmental and quasi-governmental entities concerned with the present and future status of women that had recently come into existence, which were the counterparts of similar entities that had been established in civil society.  They were indicative of the direction being taken by the State and the Government with regard to Yemeni women, and would function for the foreseeable future as benchmarks of the Government's implementation of its commitments to women.
He further said that the Government would do everything in its power to enable women to exercise their rights fully, which included translating policies on combating violence against women into operational programmes and projects.
The conference produced a number of recommendations that are as follows:
1. Institutional violence against women:
    The policies on combating violence against women contained in the fourth five-year plan (2011-2015) should be translated into action plans and operational projects and provided with sufficient funding;
    The role of the WNC as a Government mechanism specifically intended to address gender issues should be strengthened.  The WNC should be upgraded to become a ministry of women's affairs;
    Consciousness of women's issues should be raised, and legal awareness should be disseminated among women;
    All concerned parties should improve implementation of the Convention on the Elimination of All Forms of Discrimination against Women (CEDAW Convention) and of the recommendations of its Committee which address all aspects of women's development;
    Awareness of the CEDAW Convention should be raised;
    In-depth studies should be conducted in order to explore the causes, origins and extent of institutional violence, setting out preventive measures to be taken by the public, private and joint sectors.  The media should play a more active part in tackling institutional violence;
    A greater number of shelters should be opened for women victims/survivors of violence in several governorates that have seen increasing violence against women.  Capacity-building should be intensified in existing homes;
    Parliament should be called upon to adopt forthwith a law on the minimum age for marriage;
    Information and statistics on the victims of early marriage must be made available in order to convince decision makers to determine a minimum age;
    Determination of the minimum age for marriage should be followed up;
    Mosque preachers' references to religious concepts contained in the Islamic sharia should be refined in order to curb the dominant culture of customs and traditions and combat violence against women;
    Health services and medical protection should be extended to women and children, especially in remote governorates;
    The WNC should tackle the issues facing women with disabilities;
    Women who obtain loans should receive vocational training in order to draw the maximum benefit from the loans;
    The recommendations of the CEDAW Committee should be implemented in accordance with parliamentary directives, with each concerned party assuming its own responsibilities.  The WNC should follow-up the process;
    Governmental and non-governmental organizations should intensify efforts to improve the conditions of women prisoners;
    Agencies within the concerned ministries that are responsible for women's affairs should be strengthened in order to improve the situation of working women.
2. Political violence against women:
    A clear mechanism should be developed for the adoption of a quota system for women in elected and non-elected chambers;
    Women should be involved in discussions between political forces, in order to ensure that women's views are expressed and that they are represented in national mechanisms;
    Awareness of the importance of women's participation should be raised at all political levels, including in decision-making and in society as a whole;
    Legislation should be developed and consolidated in order to protect women from political violence during elections;
    Efforts should be combined in order to ensure that women are represented in elected bodies.
3. Violence against rural women:
    Focus should be placed on rural development programmes: 73 per cent of the population, half of which are women, live in rural areas.  Such areas should be provided with a full range of services.  Infrastructure should be improved.  Rural areas should be included in the socio-economic development process, and internal migration should be curbed;
    The employment of female teachers should be encouraged in rural areas in order to increase the proportion of girls who enrol in school and pursue their studies.
4. Women refugees and armed conflict:
    Implementation of conventions on the protection of women refugees and displaced persons should be followed-up; psychological rehabilitation centres should be opened;
    Relevant parties should develop counselling programmes to make women refugees and displaced persons better aware of their rights;
    All relevant Government institutions should take into consideration the needs of women in situations of armed conflict, ensuring compliance with laws, conventions and international instruments for the protection of women.
5. Violence against marginalized women:
    Robust national legislation should be developed in order to ensure respect for the human rights of marginalized women, prohibit all forms of violence against them, and integrate them into all levels of society, including education, health and labour;
    The role of civil society and legal organizations should be strengthened through the adoption of programmes for training, social and psychological awareness raising.</t>
  </si>
  <si>
    <t>Women's Services Unit</t>
  </si>
  <si>
    <t>A Women's Services Unit was established in 2010 by the Ministry of Justice pursuant to an article that was added to the regulations for appeals courts and courts of first instance.</t>
  </si>
  <si>
    <t>Circular of the Prime Minister Instituting an Obligation to Keep Gender Statistics</t>
  </si>
  <si>
    <t>A 2009 Circular issued by the Office of the Prime Minister obliges ministers and governors to keep gender statistics, including data on violence against women.</t>
  </si>
  <si>
    <t>The Women National Committee (WNC) and a number of civil society institutions, including the Yemeni Women's Union of the Islah group, have studied female genital mutilation (FGM) and the areas in which it is carried out.  A study conducted in 2009 found that the prevalence of the practice had decreased to 36 per cent in the Governorate of Aden and 76 per cent in the Governorate of Hudaydah.  The proportion remained high in Hadramout and Mahrah, at 90 and 93 per cent respectively.  The study found that information regarding the damage caused by FGM had reached a wide segment of the population.</t>
  </si>
  <si>
    <t>In the period 2008-2010, the Gender Studies Centre at the University of Sana‘a and the Women's Studies and Research Centre at the University of Aden conducted a quantitative and qualitative study of gender-based violence in cooperation with the United Nations Population Fund and with funding from the Government of Germany.  The study was part of a project to combat such violence.
The study sought to establish a database of cases of gender-based violence in Yemeni society, to identify and analyse the types and causes of such violence, and to shed light on institutional aspects of the problem.
The broader scope of the study extended to the entire country, but the fieldwork included six governorates and the Capital District.</t>
  </si>
  <si>
    <t>Study on Types of Violence Perpetrated against Married Women</t>
  </si>
  <si>
    <t>A 2008 study conducted by Al-Rada‘i sought to examine the various types of violence against married Yemeni women.  It found that verbal violence was most widespread, something that reflects the findings of Ms. Arwa Al-Izzi (please see study conducted in 2005).  Verbal violence is a form of psychological/moral violence.  Although it leaves no physical signs, its psychological effect can be deeper.  In terms of frequency, verbal violence was followed by physical violence and then by sexual violence.  The individuals who inflicted violence on their wives did not belong to any particular age group.  Unemployed husbands were more likely to inflict violence on their wives, something that shows the correlation between economic situation and violence: the study found that violence was more widespread in poorer families.</t>
  </si>
  <si>
    <t>Five-Year Development and Poverty Reduction Plan</t>
  </si>
  <si>
    <t>The Five-Year Development and Poverty Reduction Plan for 2006-2010 embraces and gives expression to the goals of the National Strategy for Women and the United Nations Millenium Project's gender needs assessment.  In a step unprecedented at either the national or the Arab level, the Development and Poverty Reduction Plan contains, in its chapter 10, explicit policies on empowering women, including a policy on combating violence against women. 
Those policies include the following goals:
    To realize equal treatment for men and women before the law;
    To use the various media to spread awareness of women's rights under the Islamic sharia and national law;
    To combat all forms of violence against women.
The following measures are being taken:
    The partnership between civil society organizations and the Ministry of Human Rights and other Government agencies is being strengthened in order to serve women's rights;
    The response of law enforcement to incidents of violence is being improved and expanded and rehabilitative services for women victims are being enhanced;
    Awareness programmes are being conducted for decision makers and every other sector of society on the various forms of violence against women;
    Religious and media discourse on women's issues is being encouraged;
    Laws and legislation, especially law relating to the family and women, is being updated in order to uphold women's legal rights;
    Family courts are being established in order to facilitate rulings in family cases;
    An alimony fund along the lines of those in other countries is being established in order to ensure that women get what is owed to them after divorce;
    A special department is being established in every governorate in order to handle issues relating to violence against women;
    Studies are being conducted on all forms of violence against women;
    Health, education and corrections personnel are being trained in how to interface with women, and the awareness of judges and religious scholars of women's legal and human rights is being raised;
    Units are being established in hospitals, schools, police stations and workplaces to handle cases of violence against women.</t>
  </si>
  <si>
    <t>National Strategy for Women Development</t>
  </si>
  <si>
    <t>The primary strategic goal of the 2003-2005 strategy for women was to implement Yemen's obligations under the Convention on the Elimination of All Forms of Discrimination against Women and the Beijing Platform for Action.  That goal remained at the heart of the updated 2006-2015 National Strategy for Women Development, which is an extension of the previous strategy, updated in order to respond to national priorities arising from Yemen's commitment to the Millennium Development Goals.  All the issues touched on in the Strategy reflect implementation requirements of the Convention on the Elimination of All Forms of Discrimination against Women (CEDAW Convention) and the Beijing Platform for Action.  The Strategy comprises six main objectives, the focus of the fifth of which is combating violence against women.  Measures proposed for implementing that policy included the following:
Fifth strategic issue: Combating violence against women and guaranteeing women's rights.
On that issue, the following two strategic goals are to be realized by 2015:
1. The facilitated practical exercise by women of their human rights as provided for by Islamic law, national legislation and international instruments and, in particular, the Convention on the Elimination of All Forms of Discrimination against Women;
2. The elimination of the various forms of violence committed against women.
A number of phased goals have been set for 2006-2010, a period which coincides with the current National Development and Poverty Reduction Plan.  Those phased goals include the following:
    To remove remaining legal provisions that discriminate against women, and enact new provisions that ensure and protect equal rights and freedoms for women and enable them to genuinely exercise those rights;
    To ensure that women receive equal and non-discriminatory treatment before the law, especially in the courts, and facilitate women's access to the justice system;
    To spread awareness of the causes, consequences and manifestations of violence against women and of effective means of combating it;
    To reform and incorporate legal and human rights awareness into educational curriculums and forms of religious and media discourse that include language, ideas and interpretations that directly or indirectly promote traditional practices that discriminate against women;
    To double the number of women working in the fields of justice and law enforcement;
    To enhance awareness among both women and men of basic rights, freedoms and legal principles;
    To ensure modern and effective methods of assisting and protecting women victims of violence;
    To allocate sufficient resources from the State budget and from donor contributions to implement activities combating violence against women and empowering women to exercise their human rights;
    To collect information and data that show both the extent of women's exercise of their rights and the extent of their exposure to violent practices.
The Strategy outlines a series of measures to achieve those objectives, as follows: 
    Allocate resources to identify, expand and promote the role of women in decision-making, and incorporate those resources into the annual budgets of the relevant agencies;
    Continue the current campaign to remove discriminatory articles from laws in force;
    Advocate the enactment and ensure the enforcement of new legal provisions to protect women's rights and equality;
    In partnership with civil society, develop mechanisms to effectively monitor the implementation of laws;
    Adopt community and school awareness and sensitization programmes on combating violence, and raise awareness of how to protect and enforce women's rights and freedoms;
    Establish specialized women's units in police stations;
    Establish specialized units, at least in governorate capitals, to combat domestic violence;
    Set up hotlines to assist women victims of violence;
    Set up shelters and emergency services for women victims of violence;
    Prepare studies on how to revise educational curriculums with a view to replacing content and images that perpetuate discrimination against women with material that promotes awareness of the law and human rights;
    Continue to spread awareness among judicial personnel and senior Government officials of the phenomenon of violence against women and its implications for both women as individuals and development in general;
    Adopt projects to ensure women's access to various kinds of legal assistance;
    Launch initiatives to facilitate the enrolment of women in the Higher Judicial Institute and have women judges appointed across the court system;
    Launch a campaign to raise awareness of women's inheritance rights and criminalize any attempt to deny them those rights;
    Develop effective measures to protect women from institutional violence on the part of police departments, prisons and other arms of the legal system;
    Build an accurate and up-to-date database on women's rights and women's exposure to any form of violence;
    Support non-governmental organizations, build their capacities and develop partnerships with and between them with a view to helping them play a more effective role in combating violence against women and providing women with legal assistance;
    Pursue activities to combat prostitution and all forms of trafficking in women;
    Pursue activities to protect girl children from all forms of violence, including female circumcision, denial of education, early marriage, denial of inheritance, and economic and sexual exploitation;
    Initiate procedures to reform laws that discriminate against girl children;
    Allocate the resources needed to combat discrimination and violence against women and enable women to exercise their human rights, and incorporate those allocations into the budgets of the relevant agencies;
    Strengthen partnerships with civil society organizations both within and outside the SHIMA network;
    Continue to raise society's awareness of the dangers to girls of early marriage, and establish in the law a minimum age of marriage;
    Increase the penalties for persons who engage in immoral acts with children, including female children.
The National Strategy has identified the following parties as key actors in achieving its goals: Parliament, the Shura Council, the Cabinet, the Ministry of Human Rights, the Ministry of the Interior, the Ministry of Legal Affairs, the Ministry of Justice, the Ministry of Endowments and Guidance, the Ministry of Education, the Ministry of Finance, the Ministry of Information, the Ministry of Higher Education and Scientific Research, academic and research centres, the Women National Committee (WNC), civil society organizations and donors.
According to the Millennium Development Goals gender needs assessment on which the Development and Poverty Reduction Strategy was based, the cost of programmes to eliminate violence against women through 2015 will amount to $1,044.5 million.</t>
  </si>
  <si>
    <t>Study on Aspects and Causes of Violence against Children</t>
  </si>
  <si>
    <t>In a 2005 study, Al-Dhabhani et. al. sought to investigate the various aspects and causes of violence against children in the family, local society, school, the street, the workplace and social care institutions for younger persons and orphans, in addition to the anticipated effects on Yemeni children.
The results were as follows:
    Punishment was the most widespread type of violence within the family.  The most frequent forms of violence were beating with sticks, reprimand and mockery.  Children and females were most affected by violence; rural children were more affected than urban children; and rural girls were the most affected category overall;
    Especially in urban areas, boys were more likely than girls to be beaten with a stick.  Girls in urban areas were more likely to be exposed to reprimand and mockery;
    Children in school, in public and in the street were exposed to verbal abuse, sexual harassment and intimidation.  Verbal abuse was most frequent in the family, followed by the local community and school.  Harassment took place in schools, and girls were particularly affected.  The perpetrators were usually brothers in the case of the home and teachers in the case of school.</t>
  </si>
  <si>
    <t>Study on Psychological Violence</t>
  </si>
  <si>
    <t>In a 2005 study, Ms. Al-Izzi concluded that moral/psychological violence was the most widespread type of violence in Yemeni society.  Among married and unmarried women alike, the study found a correlation between such psychological disorders as anxiety and depression on the one hand, and actual and perceived violence on the other hand.  Women exposed to perceived violence were more likely to experience anxiety and depression than others.  Unmarried women were more likely than married women to experience anxiety, including guilt, distress, indecisiveness and low self-confidence and self-esteem.  Married women were more exposed to forms of violence such as prevention of access to finance, appropriation of income and denigration.  Single and married women with a low level of education were more exposed to the various forms of violence; men with a low level of education were more likely to inflict it.</t>
  </si>
  <si>
    <t>First National Conference on Combating Violence against Women</t>
  </si>
  <si>
    <t>The first National Conference on Combating Violence against Women was held from 8 to 10 March 2004.  It was the first conference of its kind to be conducted at the national and Arab-wide level.  Cooperation on combating violence against women between Oxfam, the Women National Committee (WNC), members of the SHIMA network and others had been proceeding at a good pace, and it was inevitable that they should pause and take stock of their work and the difficulties it faced.  The Prime Minister, who is also President of the Supreme Council for Women, presided over the inaugural session.  His presence gave expression to a commitment and genuine desire to address the issue on the part of the Government of the Republic of Yemen at the highest level, which was rare for policy and decision makers in the Arab region.  The conference produced a number of recommendations urging continued dissemination of information, implementation of in-depth studies, particularly on domestic violence, the compilation of a database on all forms of violence, and the adoption of practical measures to limit the phenomenon of violence in the home, in society and in institutions.</t>
  </si>
  <si>
    <t>Study on Violence against Women</t>
  </si>
  <si>
    <t>In a 2003 study on violence against women, which was overseen by the Women National Committee (WNC), Al-Sharjabi sought to uncover the types of violence inflicted on Yemeni women, the extent to which they were aware of the issue of violence, and their views on ways to alleviate it.
The results of the study were as follows:
    The most common forms of violence were beatings inflicted by the husband, father or brother; insults and abuse; early marriage; and lack of consultation over marriage.  
    There was a consensus that rural women, particularly poor and marginalized women, were more exposed to violence than urban women;
    Reports indicated that working women were exposed to violence at the hands of peers, managers, subordinates and other colleagues;
    The most common form of violence against women in the street consisted of harassment, obscenities and unwanted attention on public transport.</t>
  </si>
  <si>
    <t>Study: "Correlation between Unemployment and Violence and Extremism, and Effects on Women"</t>
  </si>
  <si>
    <t>In 2001, the Women's Studies and Research Centre at the University of Aden conducted a study entitled "Correlation between unemployment and violence and extremism, and effects on women."  On the basis of district security service records and interviews, it was noted that only a very limited number of documented cases of violence against women, some 20 cases in the four districts, all of which involved minor physical assault, came to the attention of the local dignitary (aqil) and were recorded.  The violence inflicted on women appeared to be no worse than that inflicted on men by other men; a large number of such cases seemed to be reported through those channels. 
The following conclusions were drawn:
    Traditionally, men did not inflict violence on women, an act that would be considered shameful.  It was seen as shameful for a man to hit a woman or to threaten to hit her;
    Perpetrators of violence against women were rarely strangers; they tend to come from within the family.  It was increasingly seen as shameful for a woman to make a complaint about her father, brother or husband, or indeed for reports of what happens inside the family to become public;
    In many cases, reports reached the police but a criminal investigation was not opened.  Instead, the case was settled between the two parties or referred to the local dignitary for resolution.</t>
  </si>
  <si>
    <t>In a 2001 study entitled "Violence against women" that was conducted by Qasim et. al. with the support of the Women's Studies and Research Centre at the University of Aden, the aim was to identify the personality types of women victims of family violence and assessing the emotional and psychological damage caused by the violence.
The results of the study were as follows:
    The continuous nature of domestic violence and the lack of rapid solutions was stressful for women, and led to psychosomatic disorders.
    Domestic violence has adverse psychological effects on women.  Victims displayed such psychological symptoms as fear, depression, thoughts of suicide, and violence.
    Violence against women can cause behavioural disorders, which in turn can lead to family breakdown.
    A high proportion of women have adapted to the violence by using psychological defence mechanisms and, in particular, reaction formation, in which they display the opposite of their true feelings in order to preserve family relations.</t>
  </si>
  <si>
    <t>Article 30 of the Constition of the Republic of Yemen 1991 (amended in 2001), includes the following provisions: The state shall protect mothers and children, and shall sponsor the youth and the young.</t>
  </si>
  <si>
    <t xml:space="preserve">Constitution of the Republic of Yemen 1991 (amended in 2001) UN Women Constitutional Database
For more information [https://www.constituteproject.org/constitution/Yemen_2001?lang=en]please click here. </t>
  </si>
  <si>
    <t>Article 48 of the Constition of the Republic of Yemen 1991 (amended in 2001), includes the following provisions: 
a. The state shall guarantee to its citizens their personal freedom; preserve their dignity and their security. … 
b. …   Physical and psychological torture is prohibited.  … 
e. The law shall determine the punishment for whosoever violates any of the stipulations of this Article and it shall also determine the appropriate compensation for any harm the person suffers as a result of such a violation. Physical or psychological torture at the time of arrest, detention or jail is a crime that cannot be prescribable. All those who practice, order, or participate in executing, physical or psychological torture shall be punished.</t>
  </si>
  <si>
    <t>Supreme Council for Women</t>
  </si>
  <si>
    <t>The Supreme Council for Women was established in May 2000 by Prime Minister's Decision No. 68, and was reconstituted by Republican Decree No. 25 of March 2003.  The Council is responsible for integrating women's issues into public policy with a view to improving the political, economic, social and cultural situation of women.  The Council is the highest Government authority addressing women's issues.  It is headed by the Prime Minister and its membership includes a number of ministers and senior officials, including the leadership of the Women's National Committee (WNC) and the heads of its provincial branches.</t>
  </si>
  <si>
    <t>Annual Reports Issued by the Women National Committee</t>
  </si>
  <si>
    <t>Since 1999, the Women National Committee (WNC) has prepared an annual report on the status of Yemeni women.  The report includes a chapter on violence against women.  The data are gathered from a number of agencies that combat violence against women, including the Ministry of Interior and a number of civil society institutions that implement projects to combat violence.  The data include statistics on the types of crime against women and the age categories of the victims. The WNC is experiencing difficulties in finding data on violence because some statistics are not gender-disaggregated.  The project to mainstream gender in statistics will facilitate the process.</t>
  </si>
  <si>
    <t>Supreme Council for Motherhood and Childhood</t>
  </si>
  <si>
    <t>The Supreme Council for Motherhood and Childhood was established in 1998 under the auspices of the Ministry of Social Affairs and Labour.  The Minister for Social Affairs and Labour is the Council's head.  The Council's most important achievements in combating violence against children include promulgation of the Law on the Rights of the Child, preparation of periodic reports on implementation of the Convention on the Rights of the Child, and preparation of a number of studies on violence perpetrated against children, including a comprehensive study on child trafficking and a study on child sexual abuse.  It convened the Second Regional Conference for the Protection of Children against Violence, Abuse and Neglect (18-20 June 2007).  In cooperation with governmental and non-governmental organizations, the Council has also established a national alliance to combat violence against children and a network against female circumcision.</t>
  </si>
  <si>
    <t>Women National Committee</t>
  </si>
  <si>
    <t>The Women National Committee (WNC) was established in 1996 by Council of Ministers Decision No. 97, which was issued in response to the recommendations of the Fourth World Conference on Women, held in September 1995, urging the establishment of national mechanisms for the advancement of women.  Its institutional structure was augmented in 2000 with the formation of the Supreme Council for Women under the leadership of the Prime Minister, and the creation of women's divisions within Government administrative departments, including the Office of the President of the Republic, the Prime Minister's Office, the various ministries, and other relevant agencies such as the National Population Council and the Higher Council for Motherhood and Childhood.  In 2003, Republican Decree No. 25 expanded the Supreme Council for Women to include seven ministers and the heads of WNC provincial branches, and the Committee became the consultative and executive organ of the Council.  The Committee's mission and its vision for the advancement of women are rooted in the Constitution, national laws and the international agreements signed by Yemen, in particular the Convention on the Elimination of All Forms of Discrimination against Women (CEDAW), as is clear from its National Strategy for Women.
Combating violence against women is one of the WNC's priorities.  It tries to build partnerships and alliances with the supreme institutions of the State, including Parliament and the Shura Council, and with such Government agencies as the Ministry of Endowment and Guidance, the Ministry of Human Rights, the Ministry of Interior, the Ministry of Education, the Ministry of Health and the Ministry of Legal Affairs.  For instance, the Ministry of the Interior each year provides figures to the WNC that include the number of victims, their educational and professional status and the types of crime committed.  The reports can be accessed on the WNC website in the reports on the status of women.  The WNC has also, in cooperation with the Ministry of Endowments and Guidance, compiled reference material on the Convention on the Elimination of All Forms of Discrimination against Women (CEDAW Convention) from the perspective of the Islamic sharia and has prepared a training handbook on the CEDAW Convention.  Furthermore, the WNC has submitted proposals for amendments to national legislation in response to the CEDAW Convention.  Five such proposals were approved in March 2003, including provisions in the Labour Code, the Personal Status Law, the Prison Regulation Law, the Nationality Law, and the Civil Status and Civil Register Law. Four other provisions were approved in March 2008 for the Labour Code, the Civil Service Law and the Social Security and Pensions Law.  A number of similar provisions are still being considered by the Parliament.  It also bears noting that, in cooperation with the Ministry of Human Rights, the WNC has called for ratification of the Optional Protocol to the CEDAW Convention. The Cabinet has submitted it to Parliament for approval.  Most of the activities described above have been supported and funded by donor organizations.
Moreover, the WNC works in partnership with some 57 civil society organizations, including, inter alia, the Yemeni Women's Union, the Gender and Development Studies Centres of the Universities of Sana'a and Aden, the Sisters' Arab Forum for Human Rights, the Altahade Association for Disabled Females, the Forum for Women in the Media, Reporters without Borders and the Family Care Association.  It engages in cooperation and coordination on various development issues, including that of violence against women.
In the course of its efforts to formulate women's policies, the WNC became one of the founding members of the Yemeni network for fighting violence against women (SHIMA network).  That network is currently focusing on having a minimum marriage age of 18 established by the Personal Status Law.  That would address the problem of girls being subjected to violence, deprived of their right to education and training and exposed to health risks as a result of early marriage.  According to studies, the current age of marriage ranges from 8 to 15.
The WNC's most important activities and achievements in its capacity as architect and monitor of strategies for gender mainstreaming and policies on violence against women include the following:
    It prepared the National Strategy for Women, which contains a component on combating violence against women that was incorporated into the 2006-2010 National Development Plan.
    Between 2000 and 2007, it drafted amendments to three laws. It is currently conducting an ongoing project to study national laws in the light of the national Constitution and international instruments, and propose amendments to guarantee women full rights under the national legal system. It also bears noting that in 2000, the WNCreceived USD 10,000 from the World Bank in support of a review of national laws in the light of the CEDAW Convention, which was carried out in conjunction with the SHIMA network. The cost of producing the studies on violence against women and related training manuals was between USD 6,000 and USD 10,000.
    It prepares annual national reports identifying gaps and achievements relative to the status of women, and submits proposals to the Government.
    It has compiled a database on women, including data on violence against women and gender indicators in order to determine such indicators and include them in the annual statistics published by the Central Statistical Organization.
    It prepares national reports on implementation of the Convention on the Elimination of All Forms of Discrimination against Women. Its most recent report was considered at the forty-first session of the United Nations Committee for the Elimination of Discrimination against Women on 1 July 2008. Its seventh report was submitted in May 2009.
    It prepares reports on implementation of the recommendations of the Beijing Declaration and Platform for Action and the Beijing + 5 (2000), Beijing + 10 (2005) and Beijing + 15 (2010) conferences.
    It prepares the various national reports requested by the United Nations on women's issues, including the issue of violence against women.
    It prepares numerous studies, training guides, and other publications, most of which focus on combating violence against women.
    It conducts advocacy, support and networking activities with national and regional organizations, and cooperates with international organizations in support of women's rights.
    It provides training on types and the prevention of violence against women to people working in the fields of law and law enforcement, the media and religion.
    Through various media outlets, it conducts consciousness-raising and educational activities for society at large on women's rights and the issue of violence against women.
    It works to incorporate a gender perspective into the policies, plans and budgets of Government agencies.
    It ensures that men and women work together on research projects, studies and working papers, and present them at various workshops and seminars.
    It works to incorporate women's rights issues into the judicial system, law enforcement and religious preaching.</t>
  </si>
  <si>
    <t>Campaigns on Combating Violence against Women</t>
  </si>
  <si>
    <t>1996 - 2011</t>
  </si>
  <si>
    <t>Since its establishment as a Government agency in 1996, the Women National Committee (WNC) has conducted a number of campaigns and media activities on combating violence against women.  Its campaigns and activities have focused on various issues, including the harmful effects of early marriage; the establishment of a minimum age for marriage; women's rights under Yemeni law and the Islamic sharia; the political and labour rights of women; and the struggle against institutional, societal and domestic violence against women.  In particular, in 2008, the WNC prepared a case study entitled "Working with Men" as part of its campaign to establish a minimum legal age for marriage.  On the basis of its results, the WNC has tried to establish partnerships with men as part of its work on strengthening policies on the advancement of women, given that men occupy leadership positions in Yemeni society.
A range of media are used, including print media (posters, leaflets, books, articles and newspaper reports); radio (interviews and programmes); television (spots, programmes and dramas); and other such public venues as forums and meetings.  Those campaigns have targeted the general public, young people, women, decision makers and opinion leaders.  Their message has ranged from demands for specific Government decisions regarding violence against women, including setting a minimum age for marriage and enacting legislation to protect women from discrimination, to general awareness-raising of women's rights and the types of violence committed against women.
A number of other Government agencies, including the Ministry of Information, the Supreme Council for Motherhood and Childhood, the National Population Council and the Supreme Elections Committee, conduct activities and information campaigns on the struggle against the various forms of violence against women, as do a number of civil society organizations, including the SHIMA network, the Democracy School, the Madar Foundation, the Yemeni Women's Union and the Youth Leadership Development Foundation, each in accordance with its own plans and policies.</t>
  </si>
  <si>
    <t>National Population Council</t>
  </si>
  <si>
    <t>The National Population Council was established in the early 1990s, and currently operates under the auspices of the Ministry of Public Health and Population.  The Council's activities consist of designing demographic policies, and the Population Working Programme, which has a component on gender and has an entire section devoted to combating violence against women.  In conjunction with the Ministry of Information, it also conducts significant media activities in that regard as part of its communication and information programmes on demographic policies.  It broadcasts numerous messages through various institutions and media outlets on the various kinds of discrimination and violence to which girls and women are subjected, including early marriage and early and repeated pregnancies.</t>
  </si>
  <si>
    <t>Zambia</t>
  </si>
  <si>
    <t>The 2018 Zambia Demographic and Health Survey</t>
  </si>
  <si>
    <t>The 2018 ZDHS implemented a module of questions on domestic violence, the most common form of violence against women. In accord with the World Health Organization’s guidelines on the ethical collection of information on domestic violence, only one eligible woman per household was randomly selected for interviewing, and the module was not implemented if privacy could not be obtained. These restrictions resulted in a total of 9,503 women being successfully interviewed. Specially constructed weights were used to adjust for the selection of only one woman per household and to ensure that the domestic violence subsample was nationally representative.</t>
  </si>
  <si>
    <t>Zambia Statistics Agency, Ministry of Health (MOH) Zambia, and ICF. 2019. Zambia Demographic and Health Survey 2018. Lusaka, Zambia, and Rockville, Maryland, USA: Zambia Statistics Agency, Ministry of Health, and ICF.</t>
  </si>
  <si>
    <t>Gender Based Violence Fast Track Courts</t>
  </si>
  <si>
    <t>Zambia has established Gender Based Violence Fast Track Courts to increase access to justice for GBV victims and ensure timely disposal of cases. So far, six (6) GBV Fast Track Courts have been established.
The Judiciary of Zambia and the UN Joint Programme on Gender-Based Violence with financial support from the Governments of Sweden, United Kingdom and Ireland on Tuesday, 30th October 2018 launched Zambia’s third user friendly fast track court for Gender Based Violence (GBV) at Mongu, Zambia.</t>
  </si>
  <si>
    <t>[https://www.unwomen.org/sites/default/files/Headquarters/Attachments/Sections/CSW/64/National-reviews/Zambia.pdf]Zambia's submission for National Review for Implementation of the Beijing Platform for Action, Beijing+25, 2019, p.3. 
For more information: [https://judiciaryzambia.com/2018/10/31/addressing-gender-based-violence-launch-of-the-mongu-user-friendly-fast-track-court-for-gender-based-violence/]The Judiciary of Zambia</t>
  </si>
  <si>
    <t>Zambia Violence Against Children and Youth Survey</t>
  </si>
  <si>
    <t>The Government of Zambia launched the Violence Against Children and Youth Survey (VACS) in 2018 with support from PEPFAR, CDC, UNICEF, UNZA and other partners. Led by national governments with the support of the CDC as part of the Together for Girls partnership, the VACS are nationally-representaive household surveys of 13-24 year olds males and females.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Ministry of Youth, Sport and Child Development, Ministry of Community Development and Social Services, University of Zambia, United Nations Children's Fund, Save the Children International, United States Centers for Disease Control and Prevention, Violence against Children in Zambia: Findings from a national survey, 2014, Ministry of Youth, Sport and Child Development, Lusaka, 2018.
Please click &lt;a rel="noopener noreferrer" [https://www.unicef.org/zambia/sites/unicef.org.zambia/files/2018-11/Binder%20EMAIL%20thursday%20NEW.pdf" target="_blank]here to access the survey.</t>
  </si>
  <si>
    <t>Addressing Child Sexual Abuse Content Online</t>
  </si>
  <si>
    <t>Zambia has took various measures under the Zambia Information Communication Technologies Authority (ZICTA) to deal with online violence. One of the example is the launch of a portal in 2018, to report child sexual abuse content online. This portal was established by the ZICTA in collaboration with Lifeline/Childline Zambia.</t>
  </si>
  <si>
    <t xml:space="preserve">[https://www.unwomen.org/sites/default/files/Headquarters/Attachments/Sections/CSW/64/National-reviews/Zambia.pdf]Zambia's submission for National Review for Implementation of the Beijing Platform for Action, Beijing+25, 2019, p.25.
For more information: [https://www.zicta.zm/report-child-sexual-abuse-content]Zambia Information and Communications Technology Authority
</t>
  </si>
  <si>
    <t>The 2013-14 Zambia Demographic and Health Survey (ZDHS) is a national sample survey designed to provide up-to-date information on background characteristics of the respondents, fertility levels, nuptiality, sexual activity, fertility preferences, awareness and use of family planning methods, breastfeeding practices, nutritional status of mothers and young children, early childhood mortality and maternal mortality, maternal and child health, awareness and behaviours regarding HIV/AIDS and other sexually transmitted infections (STIs), and prevalence and incidence of HIV/AIDS and other STIs. The target groups were men age 15-59and women age 15-49 in randomly selected households across Zambia. Information about children age 0-5 was also collected, including data on weight and height.
While significantly expanded in terms of household coverage and scope, the 2013-14 ZDHS is a follow-up to the 1992, 1996, 2001-02, and 2007 ZDHS surveys and provides updated estimates of basic demographic and health indicators covered in the earlier surveys. The 2013-14survey is the third ZDHS that includes collection of information on violence against women and HIV testing. Also, it is the first ZDHS to collect information on HIV incidence.</t>
  </si>
  <si>
    <t>Central Statistical Office (CSO) [Zambia], Ministry of Health (MOH) [Zambia], and ICF International. 2014. Zambia Demographic and Health Survey 2013-14. Rockville, Maryland, USA: Central Statistical Office,Ministry of Health, and ICF International.</t>
  </si>
  <si>
    <t>The Anti-Gender-Based Violence Act (FGM)</t>
  </si>
  <si>
    <t>The Anti Gender-Based Violence Act (2011) was passed in April 2011. It is an Act to provide for the protection of victims of gender-based violence; constitute the Anti-Gender -Based Violence Committee; establish the Anti-Gender-Based Violence Fund; and provide for matters connected with, or incidental to, the foregoing. It provides for the issuance of protection orders, the creation of shelters (Article 24) for child victims of violence (Article 27), and for the creation of shelters for adult victims and their children (Article 28).  The Act also establishes an Anti Gender-Based Violence Committee (Article 31 and 31.2) and an Anti Gender-Based Violence Fund (Article 32). Physical, mental, social or economic abuse ” means any act, omission or behaviour or threat of any such act, omission or behaviour which results in death or is likely to result in the direct infliction of physical, sexual or mental injury to any person, and includes, among others, female genital mutilation.</t>
  </si>
  <si>
    <t>Response of the Government of Zambia to the questionnaire on violence against women.
[http://www.ilo.org/dyn/natlex/docs/ELECTRONIC/90116/103668/F-846100824/ZMB90116.pdf" target="_blank]Please click here for more information.</t>
  </si>
  <si>
    <t>Anti Gender-Based Violence Committee</t>
  </si>
  <si>
    <t>The Anti Gender-Based Violence Committee was established by the Anti Gender-Based Violence Act of 2011, in its Articles 31 and 31.2.
Article 31:
(1) There is hereby established the Anti-Gender-Based Violence Committee.
(2) The provisions of the Schedule apply in respect to the Committee.
(3) The Committee shall-
(a) monitor the activities of all the relevant institutions on matters connected with gender-based violence;
(b) make recommendations for a national plan of action against gender-based violence;
(c) monitor and report on the progress of the national plan of action;
(d) advise the Minister on policy matters connected with gender-based violence;
(e) propose and promote strategies to prevent and combat gender-based violence;
(f) recommend guidelines for disbursements from the Fund; and
(g) deal with any matter relating to gender-based violence.</t>
  </si>
  <si>
    <t>Anti Gender-Based Violence Act (2011)</t>
  </si>
  <si>
    <t>Anti Gender-Based Violence Fund</t>
  </si>
  <si>
    <t>The Anti Gender-Based Violence Fund was established by the Anti Gender-Based Violence Act of 2011, in its Article 32 which reads as follows:
(1) There is hereby established the Anti-Gender-Based Violence Fund.
(2) The Fund shall consist of:
(a) voluntary contributions to the Fund from any person;
(b) such monies as Parliament may approve for purposes of the Fund; and
(c) any grants from any source within or outside Zambia with approval of the Minister.
(3) The monies of the Fund shall be applied for:
(a) the basic material support of victims; and
(b) any other matter connected with the counsel.</t>
  </si>
  <si>
    <t>Training for Relevant Officials on cases of Gender-based Violence</t>
  </si>
  <si>
    <t>In April 2009, the Ministry of Community Development and Social Services, with support from the United Nations Childrens Fund (UNICEF), Care International and the Embassy of the United States of America, began training some 500 role players in handling gender-based violence cases against children and women. The trainings included Police, Social Workers, Local Court Justices and Prosecutors. The training included two Training of Trainers courses in dealing with Child and adult witnesses of gender-based violence, as well as Court Preparation.</t>
  </si>
  <si>
    <t>Response of the Government of Zambia to the questionnaire on violence against women, August 2009</t>
  </si>
  <si>
    <t>Zambia has established one stop centers to coordinate the responses of police, social workers and legal personnel in cases of gender-based violence.</t>
  </si>
  <si>
    <t>Article 24 of the Constitution adopted in 1991, and amended in 2009,  includes the following provisions: 
1. No young person shall be employed and shall in no case be caused or permitted to engage in any occupation or employment which would prejudice his health or education or interfere with his physical, mental or moral development:
Provided that an Act of Parliament may provide for the employment of a young person for a wage under certain conditions.
2. All young persons shall be protected against physical or mental ill-treatment, all forms of neglect, cruelty or exploitation.
3. No young person shall be the subject of traffic in any form.
4. In this Article “young person” means any person under the age of fifteen years.</t>
  </si>
  <si>
    <t xml:space="preserve">Constitution of Zambia 1991 (amended in 2009), UN Women Constitutional Database
For more information [https://www.constituteproject.org/constitution/Zambia_2009.pdf?lang=en ]please click here. </t>
  </si>
  <si>
    <t>Article 11 of the Constitution adopted in 1991, and amended in 2009,  includes the following provisions: It is recognised and declared that every person in Zambia has been and shall continue to be entitled to the fundamental rights and freedoms of the individual, that is to say, the right, whatever his race, place of origin, political opinions, colour, creed, sex or marital status, but subject to the limitations contained in this Part, to each and all of the following, namely: 
a. life, liberty, security of the person and the protection of the law; 
… 
c. protection of young persons from exploitation;</t>
  </si>
  <si>
    <t>Article 15 of the Constitution adopted in 1991, and amended in 2009,  includes the following provisions: No person shall be subjected to torture, or to inhuman or degrading punishment or other like treatment.</t>
  </si>
  <si>
    <t>Article 14 of the Constitution adopted in 1991, and amended in 2009,  includes the following provisions: 
1. No person shall be held in slavery or servitude.
2. No person shall be required to perform forced labour.</t>
  </si>
  <si>
    <t>This Act provides for the prohibition, prevention and prosecution of human trafficking, as well as for the filing of and dealing with matters related to human trafficking. It establishes a Committee on Human Trafficking and provides for its powers and functions, establishes centres for victims of human trafficking; establishes a human trafficking fund; domesticates the Protocol to Prevent, Suppress and Punish Trafficking in Prisons, especially women and children, supplementing the United Nations Convention against Transnational Organised Crime; and provides for matters connected with or incidental to the foregoing.</t>
  </si>
  <si>
    <t>National Assembly of Zambia website</t>
  </si>
  <si>
    <t>National Action Plan on Gender-Based Violence</t>
  </si>
  <si>
    <t>The goal of the National Action Plan (NAP) is to eliminate gender-based violence (GBV) in a holistic, systematic, complementary and comprehensive manner through multi-sectoral, and multi-dimensional approach, and to provide appropriate care and services to survivors of GBV.
The objectives of the NAP are as follows;
1. Reform, strengthen and implement relevant laws and policies for the prevention of GBV, ensuring accordance with international requirements and standards.
2. Ensure the Zambian population is aware that GBV is a wrongful behavior and a criminal act.
3. Build capacity of the relevant sectors (Health, Education, Social welfare, the judiciary and the justice system, NGOs) for mainstreaming GBV prevention and case management interventions in their policies, plans and programmes.
4. Offer comprehensive and ethical response to survivors/victims.
The NAP will focus its interventions around the following broad areas:
1. Ensure the review, adoption and implementation of protective laws and policies.
2. Advocacy/IEC/BCC and community mobilization and awareness raising for the prevention of GBV.
3. Build capacity or relevant sectors (health, legal/justice, security, education, and social welfare systems) for the development and implementation of comprehensive services for the management and care of survivors/victims of GBV in order to address immediate consequences as well as to reduce the likelihood of long-term negative effects related to victimization, as well as survivors‘/victims‘ vulnerabilities to future incidents of violence.</t>
  </si>
  <si>
    <t>Cabinet Office - Office of the President of Zambia</t>
  </si>
  <si>
    <t>The 2007 Zambia Demographic Health Survey (ZDHS) is a nationally representative survey of 7,146 women age 15-49 and 6,500 men age 15-59. The 2007 ZDHS is the fourth comprehensive survey conducted in Zambia as part of the Demographic and Health Surveys (DHS) programme. The data are intended to furnish programme managers and policymakers with detailed information on levels and trends in fertility; nuptiality; sexual activity; fertility preferences; awareness and use of family planningmethods; infants and young children feeding practices; nutritional status of mothers and young children; early childhood mortality and maternal mortality; maternal and child health; and awareness and behaviour regarding HIV/AIDS and other sexually transmitted infections. Additionally, the 2007 ZDHS collected information on malaria prevention and treatment, domestic violence, and HIV and syphilis prevalence among women age 15-49 and men age 15-59. The 2007 ZDHS is the second survey in Zambia to provide population-based prevalence estimates for HIV.</t>
  </si>
  <si>
    <t>Central Statistical Office (CSO), Ministry of Health (MOH), Tropical Diseases Research Centre (TDRC), University of Zambia, and Macro International Inc., 2009. Zambia Demographic and Health Survey 2007. Calverton, Maryland, USA: CSO and Macro International Inc.</t>
  </si>
  <si>
    <t>Campaign against Gender-based Violence</t>
  </si>
  <si>
    <t>In Zambia, various awareness-raising campaigns have taken place, including through the use of bus stickers in Lusaka, Ndola and Livingstone, as well as 12 months TV and radio programmes through the non-governmental organization WiLDAF. In addition, the 16 Days of Activism against Gender Based violence are celebrated each year in Zambia.</t>
  </si>
  <si>
    <t>The 2007 Zambia Demographic and Health Survey (2007 ZDHS) was implemented by the Central Statistical Office (CSO) in partnership with the Ministry of Health from April to October 2007. The Tropical Diseases Research Centre (TDRC) provided technical support and implementation of the syphilis and HIV testing. Macro International Inc. provided technical assistance as well as funding to the project through the MEASURE DHS programme, a USAID-funded project providing support and technical assistance in the implementation of population and health surveys in countries worldwide. Additional funding for the ZDHS was provided by the Ministry of Health, the Ministry of Finance and National Planning, the United States Agency for International Development (USAID), the Centers for Disease Control and Prevention (CDC), the Malaria Control and Evaluation Partnership in Africa (MACEPA), the
European Union (EU), the World Bank through the Zambia National Response to HIV/AIDS (ZANARA) project, the United Nations Population Fund (UNFPA), the United Nations Development Program (UNDP), the Joint United Nations Programmes on HIV/AIDS (UNAIDS), the United Nations Children’s Fund (UNICEF), the Japan International Cooperation Agency (JICA), Swedish International Development Assistance (SIDA), United Kingdom Department for International Development (DFID), World Health Organisation (WHO) and Development Cooperation Ireland (DCI).
Chapter 6 of the Survey contains data related to early marriage, Chapter 16 contains information on attitudes to wife beating, and Chapter 17 contains detailed data on domestic violence.
Citation: Central Statistical Office (CSO), Ministry of Health (MOH), Tropical Diseases Research Centre (TDRC),
University of Zambia, and Macro International Inc. 2009. Zambia Demographic and Health Survey 2007.
Calverton, Maryland, USA: CSO and Macro International Inc.</t>
  </si>
  <si>
    <t>Fifth National Development Plan</t>
  </si>
  <si>
    <t>The Fifth National Development Plan 2006-2010 recognizes that "Gender based violence is a critical area of concern particularly in cases relating to girls' and women's rights and its contribution to the spread of HIV" (p.282).  It's objectives include strengthening the Penal Code in relation to gender-based violence, and facilitating the enactment of a gender-based violence bill.</t>
  </si>
  <si>
    <t>Training for Law Enforcement Officers on Human Trafficking</t>
  </si>
  <si>
    <t>Training was conducted for law enforcement officers especially in key border areas on human trafficking cases in 2005. The objective of this training was to equip law enforcement agents with the relevant skills to enable them adequately deal with cases of trafficking.</t>
  </si>
  <si>
    <t>Response of the Government of Zambia to the questionnaire on Beijing +15, 2009</t>
  </si>
  <si>
    <t>Penal Code Act (FGM)</t>
  </si>
  <si>
    <t>The Penal Code (Amendment) Act No. 15 of 2005 introduced a number of important amendments to the Penal Code, including with regard to sexual harassment, harmful practices and trafficking in children:
    137A(1): Any person who practices sexual harassment in a workplace, institution of learning or elsewhere on a child commits a felony and is liable, upon conviction to imprisonment for a term of not less than three years and not exceeding fifteen years.
    143: Any person who sells or traffics in a child or other person for any purpose or in any form commits an offense is liable, upon conviction, to imprisonment for a term of not less than twenty years: Provided that where it is proved during the trial of the accused person that the sale or trafficking in a child or other person was for the purpose of causing that child or person to be unlawfully and carnally known by any other person, whether such carnal knowledge was intended to be with any particular person or generally, the person is liable, upon conviction, to imprisonment for life.                                                             
    157. (1) Any person who conducts or causes to be conducted a harmful cultural practice on a child commits a felony and is liable, upon conviction, to imprisonment for a term not less than fifteen years and may be liable to imprisonment for life. (2) In this section “harmful cultural practice” includes sexual cleansing, female genital mutilation or in initiation ceremony that results in injury, the transmission of an infectious or life threatening disease or loss of life to a child but does not include circumcision on a male child.</t>
  </si>
  <si>
    <t>[www.parliament.gov.zm" target="_blank]Parliament of Zambia 
[http://evaw-global-database.unwomen.org/~/media/files/un%20women/vaw/full%20text/africa/zambia%20%20act%20no%2015%20of%202005.pdf" target="_blank]Please click here for more information</t>
  </si>
  <si>
    <t>Technical Committee on Trafficking</t>
  </si>
  <si>
    <t>In 2004, Government established an Inter-ministerial Committee on Trafficking under the Ministry of Home Affairs.  The mandate of the Committee is to respond to the problem of human trafficking and to develop a preliminary national plan of action which has been completed. It is also mandated to inform individuals about the vices of trafficking and against engaging in trafficking. It is envisaged that these consultations will lead to the development of a policy and appropriate legislation on human trafficking.  The Committee has facilitated the development of a policy on trafficking which is under consideration.</t>
  </si>
  <si>
    <t>International Symposium on Sexual and Gender-based Violence against Women and Children</t>
  </si>
  <si>
    <t>In order to raise awareness and to discuss ways to address sexual and gender-based violence (SGBV), the partnership against SGBV hosted an International Symposium on 15 June 2004 at Hotel Intercontinental Lusaka.  Run up activities to the symposium included a national consultative meeting on 4 May 2004, four musical concerts at which free counselling and testing (VCT) was conducted, information dissemination, media campaigns and the "Sokoni" or market place, and an exhibition of activities by organizations actively involved in combating sexual and gender based violence.
The Sokoni brought together a total of 32 organisations that displayed their interventions to combat SGBV. The exhibition included materials on advocacy, care, support and counselling, legal aid, research, and rehabilitation of commercial sex workers.
&lt;a name="_Toc93062890]
The main objective of the international symposium was to advocate for the formulation of a legal framework through which SGBV against women and children in Zambia and in the region would be addressed.The symposium also aimed to examine the linkages between SGBV and HIV/AIDS.
The symposium attracted over 400 participants, both local and international. Following the symposium, the President of Zambia issued a directive to have Parliament pass a Bill that spells out stiffer penalties against perpetrators of SGBV.</t>
  </si>
  <si>
    <t>The National Gender Policy addresses gender-based violence in its situation analysis, and outlines the following Policy Measures to be taken (pp. 64-65):
o        Promote awareness through campaigns to change harmful and negative cultural practices of society especially health and media personnel ; the police and other security and defense agencies toward gender issues;
o        Encourage victims, through appropriate mechanisms, to report cases of all forms of violence and sexual abuse to the relevant law enforcement agencies;
o        Establish a mechanism to co-ordinate the effort of the police, social welfare workers and legal personnel in dealing with cases of gender based violence;
o        Expand and strengthen the operations of the Police Victim Support Units to effectively cover the entire country;
o        Build capacity among law enforcement agencies to handle cases of gender based violence by increasing their skills in counseling, psychology, social work, gender and human rights;
o        Establish and encourage institutions dealing with rehabilitation of victims of gender violence;
o        Promote and conduct awareness campaigns targeted at women and men on the existence of legal provisions in the penal code, Intestate Succession Act and other laws protecting women and those with disabilities against violence, sexual harassment and abuse; and
o        Improve women's participation in law enforcement and crime prevention.
The policy will be reviewed in 2009.</t>
  </si>
  <si>
    <t>Victim Support Unit of the Police Service</t>
  </si>
  <si>
    <t>The Victim Support Unit was established to ensure effective prevention, investigation and excellent service delivery when dealing with cases of gender-based violence and in particular with femicide, property grabbing, spouse battering and sexual abuse of girl children. The Unit was established through the Zambia Police Amendment Act No. 14 of 1999.</t>
  </si>
  <si>
    <t>Legal Measures to Prevent Sexual Harassment</t>
  </si>
  <si>
    <t>Zambia has taken measures to prevent sexual harassment, including in the workplace. The government has put in place a legal framework to outlaw sexual harassment including in the place of work. Both the Anti-Gender based Violence Act, 2011 and the Gender Equity and Equality Act, 2015 contain provisions that prohibit sexual harassment. Further, the Penal Code (Amendment) Act, introduced the offence of sexual harassment and made indecent assault a felony. This Act also provides a custodial minimum sentence of 15 years for rape, statutory rape and incest.</t>
  </si>
  <si>
    <t>[https://www.unwomen.org/sites/default/files/Headquarters/Attachments/Sections/CSW/64/National-reviews/Zambia.pdf]Zambia's submission for National Review for Implementation of the Beijing Platform for Action, Beijing+25, 2019, p.13.</t>
  </si>
  <si>
    <t>Engaging Boys and Men to Address Domestic Violence</t>
  </si>
  <si>
    <t>The government conducted campaigns and awareness raising activities to encourage the participation of men and boys in unpaid care and domestic work. Zambia is implementing the “HeforShe” campaign which is part of a global solidarity movement initiated by the UN Women and it aimed at sensitising boys and men to integrate and accept girls and women as equal partners in fostering political, social and economic development. It is expected that cultural and social myths that perpetuate gender inequality and gender based violence at household and community levels will reduce in the long run. Further, Zambia has been implementing the “boys to men” project. This project aims to provide an opportunity for boys to develop into non-violent, healthy men, supported by adult male mentors who model healthy masculinity and respect for non-violent relationships.</t>
  </si>
  <si>
    <t>[https://www.unwomen.org/sites/default/files/Headquarters/Attachments/Sections/CSW/64/National-reviews/Zambia.pdf]Zambia's submission for National Review for Implementation of the Beijing Platform for Action, Beijing+25, 2019, p.18.
For more information: [https://www.facebook.com/BOYS-to-MEN-Zambia-104420331414094/]BOYS to MEN Zambia (Facebook)
 </t>
  </si>
  <si>
    <t>Legal Services for Women</t>
  </si>
  <si>
    <t>The government has put in place various measures to increase access to legal services among women and the poor. The measures include;
1) Development of simplified Rules of Court for the mode of commencement of actions and procedures under the Anti-Gender Based Violence Act No 1 of 2011
2) Establishment of the Gender Based Violence Fast Track Courts
3) Removal of fees for medical and police reports for GBV Survivors
4) Trainings of community paralegals to increase access to justice and provision of legal aid services to GBV survivors
5) Establishment of the GBV specialized unit under National Prosecutions Authority (NPA) to enhance GBV prosecution services
6) Decentralization of the NPA's services to all the provinces and 53 districts to ensure access to justice
7) Realization of the Rules of Court to enable survivors of GBV to access legal remedies under the Anti GBV Act No 1 of 2011
8) Creation of the Witness Fund under the NPA to address the challenges that witness face such as mobility during trial
In addition, the government made the provision of legal aid services for women by the Law Association of  under the National Legal Aid Clinic for Women free of charge.</t>
  </si>
  <si>
    <t xml:space="preserve">[https://www.unwomen.org/sites/default/files/Headquarters/Attachments/Sections/CSW/64/National-reviews/Zambia.pdf]Zambia's submission for National Review for Implementation of the Beijing Platform for Action, Beijing+25, 2019, p.20.
  </t>
  </si>
  <si>
    <t>Various Strategies to End GBV</t>
  </si>
  <si>
    <t>The Government has implement various strategies aimed at eradicating gender based violence (GBV), including One Stop Model (One Stop Centres) in health facilities, Reporting and Referral Mechanism Guidelines, National Policy on the Management of GBV Survivors, National Strategy on Ending Child Marriage, and the National Multi-Sectoral Training Manual on Violence against Children.
National Strategy to End Child Marriage (2016-2020) was launched in order to support ongoing national efforts aimed at addressing child marriage in Zambia, the Government of the Republic of Zambia - with support from UNFPA, UNICEF, UKAID through the Department for International Development (DFID), the Government of Canada and other partners. Launched under the theme "Accelerating our Collective Efforts to End Child Marriage in Zambia", the National Strategy outlines Zambia's strategic focus aimed at accelerating national efforts to end child marriage by 2030 through the implementation of a multi-sectoral operational framework that reflects current national and global trends and efforts.</t>
  </si>
  <si>
    <t>[https://www.unwomen.org/sites/default/files/Headquarters/Attachments/Sections/CSW/64/National-reviews/Zambia.pdf]Zambia's submission for National Review for Implementation of the Beijing Platform for Action, Beijing+25, 2019, p.24.
For more information: [https://zambia.unfpa.org/en/news/national-strategy-ending-child-marriage-launched#:~:text=Launched%20under%20the%20theme%20%22Accelerating,framework%20that%20reflects%20current%20national]UNFPA Zambia on the National Strategy to End Child Marriage</t>
  </si>
  <si>
    <t>Gender Based Government Information Management System at One Stop Centres</t>
  </si>
  <si>
    <t>Zambia has a Gender Based Government Information Management System (GBVIMS) Pilot installed in thirty (30) One Stop Centres in selected districts.</t>
  </si>
  <si>
    <t>[https://www.unwomen.org/sites/default/files/Headquarters/Attachments/Sections/CSW/64/National-reviews/Zambia.pdf]Zambia's submission for National Review for Implementation of the Beijing Platform for Action, Beijing+25, 2019, p.24.</t>
  </si>
  <si>
    <t>Zimbabwe</t>
  </si>
  <si>
    <t>High Level Political Compact to Eliminate Violence against Women</t>
  </si>
  <si>
    <t>The High Level Political Compact (HLPC) was developed as a strategic initiative for an effective response by the Government of Zimbabwe, in partnership with a range of key stakeholders and partners, towards the elimination of all forms of violence against women and girls at the national and subnational levels.
The HLPC was developed on the vision of a just society free from all forms of violence against women and girls, aims for increased high-level political will, commitment, and accountability to eliminate violence against women and girls, accelerate action to address violence against women and girls at the grassroots, subnational and national levels, as well as the effective monitoring and evaluation of the progress made towards ending these social ills.</t>
  </si>
  <si>
    <t>The Government of Zimbabwe's submission for the 2022 Secretary General’s Report on the implementation of the General Assembly Resolutions on Intensification of efforts to eliminate all forms of violence against women and girls
[https://www.undp.org/zimbabwe/publications/high-level-political-compact-ending-gender-based-violence-and-harmful-practices-zimbabwe]High Level Political Compact on Ending Gender Based Violence and Harmful Practices in Zimbabwe</t>
  </si>
  <si>
    <t>Various One Stop Centres</t>
  </si>
  <si>
    <t>Seven One Stop Centres have been established in seven provinces of Zimbabwe and the centres offered services to 1511 women in 2021. The One Stop Centres were classified as essential services during the COVID-19 lockdowns, and they continued to offer services to survivors. The centres provide health, legal, police and psycho-social services.                     
Similarly, the Government runs mobile One Stop Centres, a concept of bringing the services of the Static One Stop Centre to the communities.  The Mobile One Stop Centres were intensified during the COVID\-19 lockdown periods to assist women to access services closer to their homes without having to walk long distances.</t>
  </si>
  <si>
    <t>The Government of Zimbabwe's submission for the 2022 Secretary General’s Report on the implementation of the General Assembly Resolutions on Intensification of efforts to eliminate all forms of violence against women and girls</t>
  </si>
  <si>
    <t>The 2019 Multiple Indicator Cluster Survey (MICS)- Zimbabwe</t>
  </si>
  <si>
    <t>The  2019  Zimbabwe Multiple  Indicator Cluster  Survey (MICS)  is the third such survey to be conducted in  the country as a follow up to the 2009 and 2014 surveys. For the first time, Computer Assisted Personal Interviewing (CAPI) was used in conducting  the survey in  the country. The survey was designed to collect information on a variety of socioeconomic and health indicators required to inform the planning, implementation and monitoring of national policies and programmes for the enhancement of the welfare of women and children. 
The 2019 MICS questionnaire included a domestic violence module, which was adopted from the 2015 ZDHS. Information was collected on both domestic violence (also known as spousal violence or intimate partner violence) and violence by other family members or unrelated individuals. This chapter presents the findings for adolescent girls and women age 15-49 who have experienced interpersonal physical or sexual violence, and describes from whom they sought help. It also provides detailed information from ever-married women on their experience of spousal emotional, physical, and sexual violence, at any time in their lives and in the past 12 months, the physical consequences of the violence, and when the violence first began in the relationship. Information on women’s perpetration of spousal violence is also included.</t>
  </si>
  <si>
    <t>Zimbabwe National Statistics Agency (ZIMSTAT) and UNICEF (2019). Zimbabwe Multiple Indicator Cluster Survey 2019, Survey Findings Report. Harare, Zimbabwe: ZIMSTAT and UNICEF.</t>
  </si>
  <si>
    <t>One Stop Centres</t>
  </si>
  <si>
    <t>The Government in collaboration with development partners and CSOs has established three one stop centres (OSCs) for survivors of GBV. The OSCs provide all key services required by a GBV survivor under one roof. Zimbabwe currently has eleven temporary shelters for survivors of GBV spread across both urban and rural areas, with the majority being in rural areas. Before these facilities are commissioned, they are inspected by the Anti-Domestic Violence Council which was reconstituted in 2017 to oversee the situation of domestic violence in the country.</t>
  </si>
  <si>
    <t>[https://www.unwomen.org/sites/default/files/Headquarters/Attachments/Sections/CSW/64/National-reviews/Zimbabwe.pdf]Zimbabwe's submission for National Review for Implementation of the Beijing Platform for Action, Beijing+25, 2019, p.23.</t>
  </si>
  <si>
    <t>National Programme on Gender Based Violence Prevention and Response 2016-2020</t>
  </si>
  <si>
    <t>Zimbabwe is implementing the National Programme on Gender Based Violence (GBV) Prevention and Response 2016-2020 aimed at providing policy guidance on addressing GBV in Zimbabwe and complementing provisions of the National Anti-GBV Strategy. Campaigns, media programme and community awareness are critical strategies that the government as well as development partners continue to employ to ensure that there is more focus on norms transformation and real social behaviour change when it comes to GBV. Zimbabwe recognises the need to address the key drivers of the different forms of GBV if gender equality is to be realized and one of the strategies is engagement with men and boys.</t>
  </si>
  <si>
    <t>The 2015 Zimbabwe Demographic and Health Survey (2015 ZDHS) presents the major findings of a nationally representative survey with a sample of more than 11,000 households. The ZDHS was conducted by the Zimbabwe National Statistics Agency (ZIMSTAT) in collaboration with the Ministry of Health and Child Care (MoHCC) and the United Nations Population Fund (UNFPA), from July through December 2015. The 2015 ZDHS is the sixth such survey to be conducted in Zimbabwe as a follow-up to the 1988, 1994, 1999, 2005-06, and 2010-11 surveys and provides basic demographic and health indicators. Pursuant to the global trend on the use of modern technology in data collection, the 2010-11 survey, adopted the use of personal digital assistants (PDAs) rather than paper questionnaires for recording responses during interviews. In the 2015 survey, Asus tablets operating on Windows 8.1 software were used during data collection and these offer more features that the PDAs.
The primary objective of the 2015 ZDHS survey is to provide current demographic and health information for use by policymakers, planners, researchers and programme managers. Specific topics covered in the survey include: respondent demographic characteristics, reproductive and contraceptive history, fertility preferences, family planning methods, infant and child mortality, knowledge and attitudes about sexually transmitted infections, maternal health, breastfeeding and complementary feeding, anaemia prevalence in children and women, ownership of mosquito nets, knowledge of HIV prevention methods, comprehensive knowledge of HIV prevention among young people, multiple sexual partners, coverage of prior HIV testing, male circumcision, prevention of cervical cancer, domestic violence and maternal mortality.</t>
  </si>
  <si>
    <t>Zimbabwe National Statistics Agency and ICF International. 2016. Zimbabwe Demographic and Health Survey 2015: Final Report. Rockville, Maryland, USA: Zimbabwe National Statistics Agency (ZIMSTAT) and ICF International.</t>
  </si>
  <si>
    <t>Cabinet Inter-Ministerial Committee on Rape and Sexual Abuse against Women and Girls</t>
  </si>
  <si>
    <t>The Government of Zimbabwe established the Cabinet Inter-Ministerial Committee on rape and sexual abuse against women and girls.</t>
  </si>
  <si>
    <t>[https://www.unwomen.org/sites/default/files/Headquarters/Attachments/Sections/CSW/64/National-reviews/Zimbabwe.pdf]Zimbabwe's submission for National Review for Implementation of the Beijing Platform for Action, Beijing+25, 2019, p.22.</t>
  </si>
  <si>
    <t>Section 54 of the Constitution</t>
  </si>
  <si>
    <t>Section 54 of the Constitution adopted in 2013 includes the following provisions: No person may be subjected to slavery or servitude.</t>
  </si>
  <si>
    <t xml:space="preserve">Constitution of Zimbabwe 2013, UN Women Constitutional Database
For more information [ http://www.wipo.int/edocs/lexdocs/laws/en/zw/zw038en.pdf]please click here. </t>
  </si>
  <si>
    <t>Section 53 of the Constitution</t>
  </si>
  <si>
    <t>Section 53 of the Constitution adopted in 2013 includes the following provisions: No person may be subjected to physical or psychological torture or to cruel, inhuman or degrading treatment or punishment.</t>
  </si>
  <si>
    <t>Zimbabwe Violence Against Children and Youth Survey</t>
  </si>
  <si>
    <t>The Government of Zimbabwe launched the VIOLENCE AGAINST CHILDREN SURVEY (VACS) REPORT in 2013 with support from CDC, PEPFAR, UNICEF and other partners. Led by national governments with the support of the CDC as part of the Together for Girls partnership, the VACS are nationally-representaive household surveys of 13-24 year olds males and females. The VACS measure the burden of sexual, physical and emotional violence experienced in childhood, adolescence and young adulthood. VACS also measure contextual information about violent occurrences as well as risk and protective factors for victimization and perpetration, health and social consequences of violence against children and youth, knowledge and use of health services available for those who have experienced violence and barriers to assessing such services.</t>
  </si>
  <si>
    <t>The Government of Zimbabwe launched the VIOLENCE AGAINST CHILDREN SURVEY REPORT in 2013 with support from CDC, PEPFAR, UNICEF and other partners.
Please click &lt;a rel="noopener noreferrer" [http://www.togetherforgirls.org/wp-content/uploads/2017/09/2011_Zimbabwe_National-Baseline-Survey.pdf" target="_blank]here to access the survey.</t>
  </si>
  <si>
    <t>Section 19 of the Constitution adopted in 2013 includes the following provisions on violence against women:
 (2) The State must adopt reasonable policies and measures, within the limits of the resources available to it, to ensure that children—
… 
(c) are protected from maltreatment, neglect or any form of abuse; 
…
(3) The State must take appropriate legislative and other measures— 
(a) to protect children from exploitative labour practices; and 
(b) to ensure that children are not required or permitted to perform work or provide services that— 
(i) are inappropriate for the children’s age; or 
(ii) place at risk the children’s well-being, education, physical or mental health or spiritual, moral or social development.</t>
  </si>
  <si>
    <t>Section 81 of the Constitution</t>
  </si>
  <si>
    <t>Section 81 of the Constitution adopted in 2013 includes the following provisions: 
(1) Every child, that is to say every boy and girl under the age of eighteen years, has the right—
… 
(e) to be protected from economic and sexual exploitation, from child labour, and from maltreatment, neglect or any form of abuse.</t>
  </si>
  <si>
    <t>Section 20 of the Constitution adopted in 2013 includes the following provisions on violence against women:
 (1) The State and all institutions and agencies of government at every level must take reasonable measures, including affirmative action programmes, to ensure that youths, that is to say people between the ages of fifteen and thirty-five years—
… 
(e) are protected from harmful cultural practices, exploitation and all forms of abuse.</t>
  </si>
  <si>
    <t>Section 52 of the Constitution</t>
  </si>
  <si>
    <t>Section 52 of the Constitution adopted in 2013 includes the following provisions: Every person has the right to bodily and psychological integrity, which includes the right—
(a) to freedom from all forms of violence from public or private sources; 
(b) subject to any other provision of this Constitution, to make decisions concerning reproduction; 
(c) not to be subjected to medical or scientific experiments, or to the extraction or use of their bodily tissue, without their informed consent.</t>
  </si>
  <si>
    <t>Zimbabwe Women Lawyers Association</t>
  </si>
  <si>
    <t>The Zimbabwe Women Lawyers Association has carried out an evaluation on the Domestic Violence Act (2007) and has noted that the number of women was slowly increasing in taking up the piece of legislation to use. [http://www.zwla.co.zw/]Click here for more information.</t>
  </si>
  <si>
    <t>Response of the Government of Zimbabwe to the questionnaire on violence against women 2011</t>
  </si>
  <si>
    <t>National Baseline Survey on Life Experiences of Adolescents Report 2011</t>
  </si>
  <si>
    <t>In 2010, the Government of Zimbabwe commissioned a National Baseline Survey on Life Experiences of Adolescents (NBSLEA). The survey is part of a multi-country Violence Against Children Survey initiative which seeks to provide, for the first time, comparable national population-based estimates that describe the magnitude and nature of the problem of abuse experienced by children in Zimbabwe. Through the NBSLEA, Zimbabwe hopes to bridge the data gap on violence against children and to inform policies and programmes to better protect children. The report covers three forms of violence against children, that is, sexual, physical and emotional. NBSLEA will play an important role in increasing understanding of the extent of violence against children and of its influencing factors in the Zimbabwean society, thus informing national policies and programmes.</t>
  </si>
  <si>
    <t>Zimbabwe National Statistics Agency (ZIMSTAT), United Nations Children’s Fund (UNICEF) and Collaborating Centre for Operational Research and Evaluation (CCORE), 2013. National Baseline Survey on Life Experiences of Adolescents, 2011</t>
  </si>
  <si>
    <t>Victim Friendly Court Services</t>
  </si>
  <si>
    <t>The Victim Friendly initiative by the Ministry of Justice provides friendly courts for victims/survivors.  In addition, there is a free Government legal aid facility for those who cannot afford legal fees.</t>
  </si>
  <si>
    <t>One-Stop Center for Survivors of Gender Based Violence</t>
  </si>
  <si>
    <t>The One-Stop Centre give access to holistic services (health, psychosocial support, legal and police services) to survivors under one roof and free of charge.  Where they cannot be provided under one roof, there has been a coordinated multi-sectoral approach with identified partners providing specific services in a coordinated manner.  An example is the Makoni One Stop Center situated in Manicaland Province.  The Ministry of Health has provided staff to manage the health section, Zimbabwe Women Lawyers Association has provided legal personnel for free legal service, Family Support Trust is providing counseling Services while the Zimbabwe Republic Police is handling investigations and arrests against perpetrators.  The Ministry of Women Affairs, Gender and Community Development has also worked with several non-governmental organizations (NGOs) in organising and commemorating events such as the 16 Days of Activism Against Gender Based Violence.  Religious organizations and cultural organizations such as the Chief's Council played a key role in awareness-raising on the need to address violence against women.  There is also a sustained media campaign on violence against women.</t>
  </si>
  <si>
    <t>Resource Manuals on Violence against Women and Girls</t>
  </si>
  <si>
    <t>The Ministry of Women Affairs, Gender and Community Development is currently spearheading the development of gender based violence (GBV) resource manuals for children, teachers and community leaders.  These will be distributed in schools, amongst teachers' training colleges and amongst community leaders in order to raise awareness on violence against women and girls as well as inform on how to respond to violence.  This is being done with support from UNICEF.</t>
  </si>
  <si>
    <t>UN Secretary’ General’s Africa Unite Campaign to End Violence against Women</t>
  </si>
  <si>
    <t>Zimbabwe is currently implementing the UN Secretary' General's Africa UNiTE Campaign to end Violence Against Women.  The Government, through the Ministry of Women Affairs, Gender and Community Development, has developed an implementation strategy for the campaign and we are currently mobilizing resources for its full implementation.</t>
  </si>
  <si>
    <t>4ps Campaign on Zero Tolerance to Domestic Violence</t>
  </si>
  <si>
    <t>A 4Ps (Prevention, Protection, Programmes and Participation) Campaign on Zero Tolerance to Domestic Violence is being run nationwide with the aim of raising awareness on using the 4Ps to effectively address domestic violence.  The campaign is focusing on social and community mobilization in addressing violence against women.</t>
  </si>
  <si>
    <t>Women's Fund</t>
  </si>
  <si>
    <t>The Ministry of Women Affairs, Gender and Community Development has a Women's Fund which is a revolving loan facility for women in order to economically empower them for them to be able to  be self reliant and not stay in abusive relationships.</t>
  </si>
  <si>
    <t>Ministry of Women Affairs Gender and Community Development</t>
  </si>
  <si>
    <t>The Ministry of Women Affairs, Gender and Community Development has the mandate to develop, coordinate and monitor policy on violence against women.  The Gender Department specifically deals with issues of Gender Based Violence and all its different forms.  The Ministry is guided by regional and international instruments that speak to violence against women which the Country is a signatory to. These include the Convention on the Elimination of all forms of Discrimination against Women (CEDAW), African Union Protocol to the African Charter on Human and Peoples Rights on the Rights of Women in Africa and the SADC Protocol on Gender and Development amongst many others.
For more information on the activities of the Ministry, please click [http://www.women.gov.zw/" style="margin: 0px; padding: 0px; color: #e06d08; font-weight: bold; text-decoration: none;]here.</t>
  </si>
  <si>
    <t>Padare Men’s Forum on Gender</t>
  </si>
  <si>
    <t>The Ministry works with Padare Men's Forum on Gender, an organization that is working with men in promoting gender equality.  They have groups around the country in both rural and urban areas were they hold forums and various activities in order to engage men for the cause of gender equality.
For more information on the activities undertaken by the Padare Men’s Forum on Gender, please click [http://www.padare.org.zw/" style="margin: 0px; padding: 0px; color: #e06d08; font-weight: bold; text-decoration: none;]here.</t>
  </si>
  <si>
    <t>The primary objective of the 2010-11 ZDHS is to provide current information for policymakers, planners, researchers, and programme managers. Topics include fertility levels; nuptiality; sexual activity; fertility preferences; knowledge and use of family planning methods; breastfeeding practices; nutritional status of mothers and young children; early childhood mortality and maternal mortality; maternal and child health; malaria prevention and treatment; awareness and behaviour regarding HIV and other sexually transmitted infections; and domestic violence. Additionally, the 2010-11 ZDHS provides population-based prevalence estimates for anaemia among men, women, and young children and for HIV among women age 15-49 and men age 15-54.</t>
  </si>
  <si>
    <t>Zimbabwe National Statistics Agency (ZIMSTAT) and ICF International, 2012. Zimbabwe Demographic and Health Survey 2010-11. Calverton, Maryland: ZIMSTAT and ICF International Inc.</t>
  </si>
  <si>
    <t>National Gender Based Violence Strategy</t>
  </si>
  <si>
    <t>The Zimbabwe National Gender Based Violence (GBV) Strategy (2010-2015) seeks to improve the efforts of Government, civil society and donors to prevent and respond to violence against women and GBV through a multi-sectoral, effective and coordinated response.  The strategy addresses all major forms of gender based violence.  The strategy covers national response including Provincial and District levels.</t>
  </si>
  <si>
    <t>Anti-Domestic Violence Council</t>
  </si>
  <si>
    <t>The Anti-Domestic Violence Council (ADVC) was established in terms of section 16 of the Domestic Violence Act (Chapter 5:16) of 2007.  The ADVC was launched in October 2009 and has been operational since then though with very little resources and at very low capacity. 
Membership of the Council includes the following: Government Institutions which are Justice and Legal Affairs, Health and Child Welfare, Department of Social Services, Zimbabwe Republic Police, Education, Women Affairs, Gender and Community Development, Council of Chiefs, Churches and Civic Society Organisations concerned with the welfare of children and women. 
The functions of the ADVC among many others are: to keep under constant review the problem of domestic violence in Zimbabwe, to promote research into the problem of domestic violence, to promote the establishment of safe houses as well as promote provision of support services for complainants where the respondent who was the source of support for the complainant and his/her dependants has been imprisoned.  The ADVC has also been tasked to take all steps to disseminate information and increase awareness of the public on domestic violence.</t>
  </si>
  <si>
    <t>Response of the Government of Zimbabwe to the questionnaire on violence against women 2011; Response of the Government of Zimbabwe to the questionnaire on Beijing +15, 2009</t>
  </si>
  <si>
    <t>Zimbabwe enacted the Domestic Violence Act (Chapter 5:16) on 26 February 2007.  The Act came into force on the 25 October 2007.  The Act addresses the following forms of violence: physical, emotional, sexual, economic and emotional abuse.  The Act also provides for protection and relief to survivors of domestic violence.  The Act further aims to protect women and criminalizes domestic violence and such acts as abuse derived from any cultural or customary rites or practices that discriminate or degrade women.  Examples include virginity testing, female genital mutilation, pledging of women and girls for purposes of appeasing spirits, abduction, child marriages, forced marriages, forced wife inheritance and such other practices.</t>
  </si>
  <si>
    <t>Article 8 of the Labour Code provides as follows:
An employer or, for the purpose of paragraphs (g) and (h), an employer or any other person, commits an unfair labour practice if, by act or omission, he:
(g) demands from any employee or prospective employee any sexual favour as a condition of-
(i) the recruitment for employment; or
(ii) the creation, classification or abolition of jobs or posts; or
(iii) the improvement of the remuneration or other conditions of employment of the employee; or
(iv) the choice of persons for jobs or posts, training, advancement, apprenticeships, transfer, promotion or retrenchment; or
(v) the provision of facilities related to or connected with employment; or
(vi) any other matter related to employment; or
(h) engages in unwelcome sexually-determined behaviour towards any employee, whether verbal or otherwise, such as making physical contact or advances, sexually coloured remarks, or displaying pornographic materials in the workplace.</t>
  </si>
  <si>
    <t>CEDAW/C/ZWE/2-5, p. 9</t>
  </si>
  <si>
    <t>Chapter 17 of the DHS 2006 is dedicated to the issue of domestic violence.</t>
  </si>
  <si>
    <t>Response of the Government of Zimbabwe to the questionnaire on Beijing +15, 2009</t>
  </si>
  <si>
    <t>A National Gender Based Violence Prevention Strategy was put in place in March 2005 by the Ministry of Women Affairs, Gender and Community Development, in collaboration with the United Nations Population Fund (UNFPA). The Strategy focuses on prevention, service provision, research, documentation and advocacy in the area of gender based violence. A National Behaviour Change Strategy has also been put in place to change how people in Zimbabwe perceive and put in practice healthier relations that do not condone domestic violence or any other form of violence.</t>
  </si>
  <si>
    <t>he National Gender Policy (2004) outlines strategies for addressing violence against women and gender based violence.
The main objectives of this policy are to:
    Mainstream gender issues into all sectors in order to eliminate all negative economic, social and cultural practices that impede equality and equity of the sexes.
    Strengthen links between Government, non-governmental organisations and the private sector in mainstreaming of gender in the respective sectors.
    Develop, maintain and provide gender sensitive information and gender disaggregated data for use in planning and project implementation at all levels and in all sectors.
    Promote equal and equitable access, control and ownership of resources in order to address gender inequalities.
    Promote equal advancement of women and men in all sectors.
    Create equal opportunities for women and men in decision making in all areas and at all levels.
    Promote the projection of both women and men's efforts and contributions in national development.
    Establish the institutional framework to ensure implementation of the Gender Policy as well as the monitoring and evaluation of its impact.
    Strengthen the institutional and legal capacity to deal with gender violence, inheritance and land property rights.</t>
  </si>
  <si>
    <t>The Sexual Offences Act (2001) protects women from sexual abuse and criminalizes marital rape and willful transmission of HIV and AIDS. The Act also prohibits trafficking of persons for purposes of prostitution and imposes stiffer penalties for violations.</t>
  </si>
  <si>
    <t>National Action Plan on Ending Rape and Sexual Abuse of Women and Girls</t>
  </si>
  <si>
    <t>The Cabinet Inter-Ministerial Committee on Rape and Sexual Abuse against Women and Girls developed and rolled out the National Action Plan on ending rape and sexual abuse of women and girls which is underpinned by following priority pillars, namely Prevention, Service Provision, Research, Documentation, Monitoring and Evaluation and Coordination.
Under prevention, one of the key strategies is to address the negative cultural and religious practices that fuel rape and sexual violence. There is also need to raise awareness on rights and gender responsive laws. Critically, research, documentation, monitoring and evaluation includes carrying out research on the causes of rape and sexual abuse as well as conducting research on other priority research areas among other issues. The National Action Plan targets schools, churches, tertiary institutions, work places and specific interventions for each target group have been identified. In tertiary institutions issues to be addressed include sexual harassment and its conseque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font>
      <sz val="11"/>
      <color theme="1"/>
      <name val="Calibri"/>
      <family val="2"/>
      <charset val="128"/>
      <scheme val="minor"/>
    </font>
    <font>
      <sz val="6"/>
      <name val="Calibri"/>
      <family val="2"/>
      <charset val="128"/>
      <scheme val="minor"/>
    </font>
    <font>
      <sz val="12"/>
      <color theme="1"/>
      <name val="Arial"/>
      <family val="2"/>
    </font>
    <font>
      <b/>
      <sz val="12"/>
      <color theme="0"/>
      <name val="Arial"/>
      <family val="2"/>
    </font>
    <font>
      <sz val="12"/>
      <color theme="1"/>
      <name val="游ゴシック"/>
      <family val="2"/>
      <charset val="128"/>
    </font>
    <font>
      <sz val="12"/>
      <color theme="0"/>
      <name val="Arial"/>
      <family val="2"/>
    </font>
  </fonts>
  <fills count="6">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5" tint="0.59999389629810485"/>
        <bgColor indexed="64"/>
      </patternFill>
    </fill>
    <fill>
      <patternFill patternType="solid">
        <fgColor theme="5" tint="0.79998168889431442"/>
        <bgColor indexed="64"/>
      </patternFill>
    </fill>
  </fills>
  <borders count="3">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s>
  <cellStyleXfs count="1">
    <xf numFmtId="0" fontId="0" fillId="0" borderId="0">
      <alignment vertical="center"/>
    </xf>
  </cellStyleXfs>
  <cellXfs count="15">
    <xf numFmtId="0" fontId="0" fillId="0" borderId="0" xfId="0">
      <alignment vertical="center"/>
    </xf>
    <xf numFmtId="0" fontId="0" fillId="3" borderId="0" xfId="0" applyFill="1">
      <alignment vertical="center"/>
    </xf>
    <xf numFmtId="0" fontId="0" fillId="4" borderId="0" xfId="0" applyFill="1">
      <alignment vertical="center"/>
    </xf>
    <xf numFmtId="0" fontId="2" fillId="3" borderId="1" xfId="0" applyFont="1" applyFill="1" applyBorder="1">
      <alignment vertical="center"/>
    </xf>
    <xf numFmtId="0" fontId="3" fillId="2" borderId="1" xfId="0" applyFont="1" applyFill="1" applyBorder="1" applyAlignment="1">
      <alignment horizontal="center" vertical="center"/>
    </xf>
    <xf numFmtId="0" fontId="2" fillId="2" borderId="1" xfId="0" applyFont="1" applyFill="1" applyBorder="1" applyAlignment="1">
      <alignment horizontal="center" vertical="center"/>
    </xf>
    <xf numFmtId="0" fontId="2" fillId="4" borderId="1" xfId="0" applyFont="1" applyFill="1" applyBorder="1">
      <alignment vertical="center"/>
    </xf>
    <xf numFmtId="0" fontId="2" fillId="3" borderId="1" xfId="0" applyFont="1" applyFill="1" applyBorder="1" applyAlignment="1">
      <alignment horizontal="fill" vertical="center"/>
    </xf>
    <xf numFmtId="0" fontId="2" fillId="5" borderId="1" xfId="0" applyFont="1" applyFill="1" applyBorder="1">
      <alignment vertical="center"/>
    </xf>
    <xf numFmtId="0" fontId="2" fillId="5" borderId="0" xfId="0" applyFont="1" applyFill="1">
      <alignment vertical="center"/>
    </xf>
    <xf numFmtId="0" fontId="2" fillId="3" borderId="0" xfId="0" applyFont="1" applyFill="1">
      <alignment vertical="center"/>
    </xf>
    <xf numFmtId="0" fontId="2" fillId="4" borderId="1" xfId="0" applyFont="1" applyFill="1" applyBorder="1" applyAlignment="1">
      <alignment vertical="center" wrapText="1"/>
    </xf>
    <xf numFmtId="0" fontId="2" fillId="3" borderId="1" xfId="0" applyFont="1" applyFill="1" applyBorder="1" applyAlignment="1">
      <alignment horizontal="fill" vertical="center" wrapText="1"/>
    </xf>
    <xf numFmtId="0" fontId="3" fillId="2" borderId="2" xfId="0" applyFont="1" applyFill="1" applyBorder="1" applyAlignment="1">
      <alignment horizontal="center" vertical="center"/>
    </xf>
    <xf numFmtId="0" fontId="5" fillId="2" borderId="2" xfId="0" applyFont="1" applyFill="1" applyBorder="1" applyAlignment="1">
      <alignment horizontal="center" vertical="center"/>
    </xf>
  </cellXfs>
  <cellStyles count="1">
    <cellStyle name="Normal" xfId="0" builtinId="0"/>
  </cellStyles>
  <dxfs count="9">
    <dxf>
      <font>
        <strike val="0"/>
        <outline val="0"/>
        <shadow val="0"/>
        <u val="none"/>
        <vertAlign val="baseline"/>
        <sz val="12"/>
        <color theme="1"/>
        <name val="Arial"/>
        <family val="2"/>
        <scheme val="none"/>
      </font>
      <fill>
        <patternFill>
          <fgColor indexed="64"/>
          <bgColor theme="0"/>
        </patternFill>
      </fill>
      <alignment horizontal="fill" vertical="center" textRotation="0" wrapText="0" indent="0" justifyLastLine="0" shrinkToFit="0" readingOrder="0"/>
      <border diagonalUp="0" diagonalDown="0">
        <left style="medium">
          <color indexed="64"/>
        </left>
        <right/>
        <top style="medium">
          <color indexed="64"/>
        </top>
        <bottom style="medium">
          <color indexed="64"/>
        </bottom>
        <vertical style="medium">
          <color indexed="64"/>
        </vertical>
        <horizontal style="medium">
          <color indexed="64"/>
        </horizontal>
      </border>
    </dxf>
    <dxf>
      <font>
        <strike val="0"/>
        <outline val="0"/>
        <shadow val="0"/>
        <u val="none"/>
        <vertAlign val="baseline"/>
        <sz val="12"/>
        <color theme="1"/>
        <name val="Arial"/>
        <family val="2"/>
        <scheme val="none"/>
      </font>
      <fill>
        <patternFill>
          <fgColor indexed="64"/>
          <bgColor theme="5" tint="0.59999389629810485"/>
        </patternFill>
      </fill>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strike val="0"/>
        <outline val="0"/>
        <shadow val="0"/>
        <u val="none"/>
        <vertAlign val="baseline"/>
        <sz val="12"/>
        <color theme="1"/>
        <name val="Arial"/>
        <family val="2"/>
        <scheme val="none"/>
      </font>
      <fill>
        <patternFill>
          <fgColor indexed="64"/>
          <bgColor theme="0"/>
        </patternFill>
      </fill>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strike val="0"/>
        <outline val="0"/>
        <shadow val="0"/>
        <u val="none"/>
        <vertAlign val="baseline"/>
        <sz val="12"/>
        <color theme="1"/>
        <name val="Arial"/>
        <family val="2"/>
        <scheme val="none"/>
      </font>
      <fill>
        <patternFill patternType="solid">
          <fgColor indexed="64"/>
          <bgColor theme="5" tint="0.59999389629810485"/>
        </patternFill>
      </fill>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strike val="0"/>
        <outline val="0"/>
        <shadow val="0"/>
        <u val="none"/>
        <vertAlign val="baseline"/>
        <sz val="12"/>
        <color theme="1"/>
        <name val="Arial"/>
        <family val="2"/>
        <scheme val="none"/>
      </font>
      <fill>
        <patternFill>
          <fgColor indexed="64"/>
          <bgColor theme="0"/>
        </patternFill>
      </fill>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strike val="0"/>
        <outline val="0"/>
        <shadow val="0"/>
        <u val="none"/>
        <vertAlign val="baseline"/>
        <sz val="12"/>
        <color theme="1"/>
        <name val="Arial"/>
        <family val="2"/>
        <scheme val="none"/>
      </font>
      <fill>
        <patternFill>
          <fgColor indexed="64"/>
          <bgColor theme="5" tint="0.59999389629810485"/>
        </patternFill>
      </fill>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strike val="0"/>
        <outline val="0"/>
        <shadow val="0"/>
        <u val="none"/>
        <vertAlign val="baseline"/>
        <sz val="12"/>
        <color theme="1"/>
        <name val="Arial"/>
        <family val="2"/>
        <scheme val="none"/>
      </font>
      <fill>
        <patternFill>
          <fgColor indexed="64"/>
          <bgColor theme="0"/>
        </patternFill>
      </fill>
      <border diagonalUp="0" diagonalDown="0">
        <left/>
        <right style="medium">
          <color indexed="64"/>
        </right>
        <top style="medium">
          <color indexed="64"/>
        </top>
        <bottom style="medium">
          <color indexed="64"/>
        </bottom>
        <vertical style="medium">
          <color indexed="64"/>
        </vertical>
        <horizontal style="medium">
          <color indexed="64"/>
        </horizontal>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fill>
        <patternFill patternType="solid">
          <fgColor indexed="64"/>
          <bgColor theme="5"/>
        </patternFill>
      </fill>
      <alignment horizontal="center" vertical="center" textRotation="0" wrapText="0" indent="0" justifyLastLine="0" shrinkToFit="0" readingOrder="0"/>
      <border diagonalUp="0" diagonalDown="0">
        <left style="medium">
          <color indexed="64"/>
        </left>
        <right style="medium">
          <color indexed="64"/>
        </right>
        <top/>
        <bottom/>
        <vertical style="medium">
          <color indexed="64"/>
        </vertical>
        <horizontal style="medium">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476B9049-52B8-4F53-9428-2F7CD483EB73}" autoFormatId="20" applyNumberFormats="0" applyBorderFormats="0" applyFontFormats="0" applyPatternFormats="0" applyAlignmentFormats="0" applyWidthHeightFormats="0">
  <queryTableRefresh nextId="14">
    <queryTableFields count="7">
      <queryTableField id="3" name="Data.Column1" tableColumnId="3"/>
      <queryTableField id="4" name="Data.Column2" tableColumnId="4"/>
      <queryTableField id="5" name="Data.Column3" tableColumnId="5"/>
      <queryTableField id="6" name="Data.Column4" tableColumnId="6"/>
      <queryTableField id="7" name="Data.Column5" tableColumnId="7"/>
      <queryTableField id="8" name="Data.Column6" tableColumnId="8"/>
      <queryTableField id="10" name="Data.Column8" tableColumnId="10"/>
    </queryTableFields>
    <queryTableDeletedFields count="6">
      <deletedField name="Source.Name"/>
      <deletedField name="Name"/>
      <deletedField name="Data.Column7"/>
      <deletedField name="Item"/>
      <deletedField name="Kind"/>
      <deletedField name="Hidde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4C8385-9095-4E4C-9C53-EE4B6DC4F2E2}" name="Combine" displayName="Combine" ref="B2:H7261" tableType="queryTable" totalsRowShown="0" headerRowDxfId="8" dataDxfId="7">
  <autoFilter ref="B2:H7261" xr:uid="{C24C8385-9095-4E4C-9C53-EE4B6DC4F2E2}"/>
  <sortState xmlns:xlrd2="http://schemas.microsoft.com/office/spreadsheetml/2017/richdata2" ref="B89:H7135">
    <sortCondition ref="D2:D7261"/>
  </sortState>
  <tableColumns count="7">
    <tableColumn id="3" xr3:uid="{1953BE69-7C57-4FA8-AE66-75AF7B83158B}" uniqueName="3" name="Country " queryTableFieldId="3" dataDxfId="6"/>
    <tableColumn id="4" xr3:uid="{2BB2E58F-FA12-447E-8114-B94FD0A2D5FA}" uniqueName="4" name="Title" queryTableFieldId="4" dataDxfId="5"/>
    <tableColumn id="5" xr3:uid="{AC106219-9DD8-4451-B947-66FD29EB6114}" uniqueName="5" name="Year" queryTableFieldId="5" dataDxfId="4"/>
    <tableColumn id="6" xr3:uid="{D7C07441-2208-4A96-A0E6-747C8A5A2D96}" uniqueName="6" name="Type of Measures" queryTableFieldId="6" dataDxfId="3"/>
    <tableColumn id="7" xr3:uid="{AB144764-ADDF-4F10-A1E2-D4715956BF1A}" uniqueName="7" name="Form of Violence" queryTableFieldId="7" dataDxfId="2"/>
    <tableColumn id="8" xr3:uid="{EDBF479B-E54D-4B8A-A32C-A0C1855369E7}" uniqueName="8" name="Brief Description " queryTableFieldId="8" dataDxfId="1"/>
    <tableColumn id="10" xr3:uid="{700D70F9-2452-4409-B576-F01BFC9D2750}" uniqueName="10" name="Source of Info"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17C5F-6506-4A49-999B-68E52670B4E0}">
  <dimension ref="A1:H7471"/>
  <sheetViews>
    <sheetView tabSelected="1" zoomScale="70" zoomScaleNormal="70" workbookViewId="0">
      <selection activeCell="B6189" sqref="B6189"/>
    </sheetView>
  </sheetViews>
  <sheetFormatPr defaultRowHeight="15.6"/>
  <cols>
    <col min="1" max="1" width="5.875" style="9" customWidth="1"/>
    <col min="2" max="2" width="14.5" style="1" customWidth="1"/>
    <col min="3" max="3" width="40.625" style="2" customWidth="1"/>
    <col min="4" max="4" width="11.75" style="1" customWidth="1"/>
    <col min="5" max="5" width="35.625" style="2" customWidth="1"/>
    <col min="6" max="6" width="34.125" style="1" customWidth="1"/>
    <col min="7" max="7" width="65.875" style="2" customWidth="1"/>
    <col min="8" max="8" width="48.375" style="1" customWidth="1"/>
  </cols>
  <sheetData>
    <row r="1" spans="1:8" ht="15.95" thickBot="1">
      <c r="A1" s="13" t="s">
        <v>0</v>
      </c>
      <c r="B1" s="14"/>
      <c r="C1" s="14"/>
      <c r="D1" s="14"/>
      <c r="E1" s="14"/>
      <c r="F1" s="14"/>
      <c r="G1" s="14"/>
      <c r="H1" s="14"/>
    </row>
    <row r="2" spans="1:8" ht="15.95" thickBot="1">
      <c r="A2" s="4" t="s">
        <v>1</v>
      </c>
      <c r="B2" s="5" t="s">
        <v>2</v>
      </c>
      <c r="C2" s="5" t="s">
        <v>3</v>
      </c>
      <c r="D2" s="5" t="s">
        <v>4</v>
      </c>
      <c r="E2" s="5" t="s">
        <v>5</v>
      </c>
      <c r="F2" s="5" t="s">
        <v>6</v>
      </c>
      <c r="G2" s="5" t="s">
        <v>7</v>
      </c>
      <c r="H2" s="5" t="s">
        <v>8</v>
      </c>
    </row>
    <row r="3" spans="1:8" ht="15.95" thickBot="1">
      <c r="A3" s="8">
        <v>1</v>
      </c>
      <c r="B3" s="3" t="s">
        <v>9</v>
      </c>
      <c r="C3" s="6" t="s">
        <v>10</v>
      </c>
      <c r="D3" s="3" t="s">
        <v>11</v>
      </c>
      <c r="E3" s="6" t="s">
        <v>12</v>
      </c>
      <c r="F3" s="3" t="s">
        <v>13</v>
      </c>
      <c r="G3" s="6" t="s">
        <v>14</v>
      </c>
      <c r="H3" s="7" t="s">
        <v>15</v>
      </c>
    </row>
    <row r="4" spans="1:8" ht="20.45" thickBot="1">
      <c r="A4" s="8">
        <v>2</v>
      </c>
      <c r="B4" s="3" t="s">
        <v>9</v>
      </c>
      <c r="C4" s="6" t="s">
        <v>16</v>
      </c>
      <c r="D4" s="3" t="s">
        <v>17</v>
      </c>
      <c r="E4" s="6" t="s">
        <v>18</v>
      </c>
      <c r="F4" s="3" t="s">
        <v>19</v>
      </c>
      <c r="G4" s="6" t="s">
        <v>20</v>
      </c>
      <c r="H4" s="7" t="s">
        <v>21</v>
      </c>
    </row>
    <row r="5" spans="1:8" ht="15.95" thickBot="1">
      <c r="A5" s="8">
        <v>3</v>
      </c>
      <c r="B5" s="3" t="s">
        <v>9</v>
      </c>
      <c r="C5" s="6" t="s">
        <v>22</v>
      </c>
      <c r="D5" s="3" t="s">
        <v>23</v>
      </c>
      <c r="E5" s="6" t="s">
        <v>12</v>
      </c>
      <c r="F5" s="3" t="s">
        <v>19</v>
      </c>
      <c r="G5" s="6" t="s">
        <v>24</v>
      </c>
      <c r="H5" s="7" t="s">
        <v>25</v>
      </c>
    </row>
    <row r="6" spans="1:8" ht="20.45" thickBot="1">
      <c r="A6" s="8">
        <v>4</v>
      </c>
      <c r="B6" s="3" t="s">
        <v>9</v>
      </c>
      <c r="C6" s="6" t="s">
        <v>26</v>
      </c>
      <c r="D6" s="3" t="s">
        <v>27</v>
      </c>
      <c r="E6" s="6" t="s">
        <v>28</v>
      </c>
      <c r="F6" s="3" t="s">
        <v>29</v>
      </c>
      <c r="G6" s="6" t="s">
        <v>30</v>
      </c>
      <c r="H6" s="7" t="s">
        <v>31</v>
      </c>
    </row>
    <row r="7" spans="1:8" ht="15.95" thickBot="1">
      <c r="A7" s="8">
        <v>5</v>
      </c>
      <c r="B7" s="3" t="s">
        <v>9</v>
      </c>
      <c r="C7" s="6" t="s">
        <v>32</v>
      </c>
      <c r="D7" s="3" t="s">
        <v>27</v>
      </c>
      <c r="E7" s="6" t="s">
        <v>12</v>
      </c>
      <c r="F7" s="3" t="s">
        <v>19</v>
      </c>
      <c r="G7" s="6" t="s">
        <v>33</v>
      </c>
      <c r="H7" s="7" t="s">
        <v>34</v>
      </c>
    </row>
    <row r="8" spans="1:8" ht="15.95" thickBot="1">
      <c r="A8" s="8">
        <v>6</v>
      </c>
      <c r="B8" s="3" t="s">
        <v>9</v>
      </c>
      <c r="C8" s="6" t="s">
        <v>35</v>
      </c>
      <c r="D8" s="3" t="s">
        <v>36</v>
      </c>
      <c r="E8" s="6" t="s">
        <v>37</v>
      </c>
      <c r="F8" s="3" t="s">
        <v>19</v>
      </c>
      <c r="G8" s="6" t="s">
        <v>38</v>
      </c>
      <c r="H8" s="7" t="s">
        <v>39</v>
      </c>
    </row>
    <row r="9" spans="1:8" ht="15.95" thickBot="1">
      <c r="A9" s="8">
        <v>7</v>
      </c>
      <c r="B9" s="3" t="s">
        <v>9</v>
      </c>
      <c r="C9" s="6" t="s">
        <v>40</v>
      </c>
      <c r="D9" s="3" t="s">
        <v>36</v>
      </c>
      <c r="E9" s="6" t="s">
        <v>18</v>
      </c>
      <c r="F9" s="3" t="s">
        <v>29</v>
      </c>
      <c r="G9" s="6" t="s">
        <v>41</v>
      </c>
      <c r="H9" s="7" t="s">
        <v>42</v>
      </c>
    </row>
    <row r="10" spans="1:8" ht="15.95" thickBot="1">
      <c r="A10" s="8">
        <v>8</v>
      </c>
      <c r="B10" s="3" t="s">
        <v>9</v>
      </c>
      <c r="C10" s="6" t="s">
        <v>43</v>
      </c>
      <c r="D10" s="3" t="s">
        <v>44</v>
      </c>
      <c r="E10" s="6" t="s">
        <v>45</v>
      </c>
      <c r="F10" s="3" t="s">
        <v>19</v>
      </c>
      <c r="G10" s="6" t="s">
        <v>46</v>
      </c>
      <c r="H10" s="7" t="s">
        <v>47</v>
      </c>
    </row>
    <row r="11" spans="1:8" ht="15.95" thickBot="1">
      <c r="A11" s="8">
        <v>9</v>
      </c>
      <c r="B11" s="3" t="s">
        <v>9</v>
      </c>
      <c r="C11" s="6" t="s">
        <v>48</v>
      </c>
      <c r="D11" s="3" t="s">
        <v>44</v>
      </c>
      <c r="E11" s="6" t="s">
        <v>49</v>
      </c>
      <c r="F11" s="3" t="s">
        <v>19</v>
      </c>
      <c r="G11" s="6" t="s">
        <v>50</v>
      </c>
      <c r="H11" s="7" t="s">
        <v>51</v>
      </c>
    </row>
    <row r="12" spans="1:8" ht="15.95" thickBot="1">
      <c r="A12" s="8">
        <v>10</v>
      </c>
      <c r="B12" s="3" t="s">
        <v>9</v>
      </c>
      <c r="C12" s="6" t="s">
        <v>52</v>
      </c>
      <c r="D12" s="3" t="s">
        <v>53</v>
      </c>
      <c r="E12" s="6" t="s">
        <v>12</v>
      </c>
      <c r="F12" s="3" t="s">
        <v>19</v>
      </c>
      <c r="G12" s="6" t="s">
        <v>54</v>
      </c>
      <c r="H12" s="7" t="s">
        <v>55</v>
      </c>
    </row>
    <row r="13" spans="1:8" ht="15.95" thickBot="1">
      <c r="A13" s="8">
        <v>11</v>
      </c>
      <c r="B13" s="3" t="s">
        <v>9</v>
      </c>
      <c r="C13" s="6" t="s">
        <v>56</v>
      </c>
      <c r="D13" s="3" t="s">
        <v>57</v>
      </c>
      <c r="E13" s="6" t="s">
        <v>58</v>
      </c>
      <c r="F13" s="3" t="s">
        <v>19</v>
      </c>
      <c r="G13" s="6" t="s">
        <v>59</v>
      </c>
      <c r="H13" s="7" t="s">
        <v>60</v>
      </c>
    </row>
    <row r="14" spans="1:8" ht="15.95" thickBot="1">
      <c r="A14" s="8">
        <v>12</v>
      </c>
      <c r="B14" s="3" t="s">
        <v>9</v>
      </c>
      <c r="C14" s="6" t="s">
        <v>61</v>
      </c>
      <c r="D14" s="3" t="s">
        <v>62</v>
      </c>
      <c r="E14" s="6" t="s">
        <v>12</v>
      </c>
      <c r="F14" s="3" t="s">
        <v>29</v>
      </c>
      <c r="G14" s="6" t="s">
        <v>63</v>
      </c>
      <c r="H14" s="7" t="s">
        <v>64</v>
      </c>
    </row>
    <row r="15" spans="1:8" ht="15.95" thickBot="1">
      <c r="A15" s="8">
        <v>13</v>
      </c>
      <c r="B15" s="3" t="s">
        <v>9</v>
      </c>
      <c r="C15" s="6" t="s">
        <v>65</v>
      </c>
      <c r="D15" s="3" t="s">
        <v>62</v>
      </c>
      <c r="E15" s="6" t="s">
        <v>12</v>
      </c>
      <c r="F15" s="3" t="s">
        <v>13</v>
      </c>
      <c r="G15" s="6" t="s">
        <v>66</v>
      </c>
      <c r="H15" s="7" t="s">
        <v>67</v>
      </c>
    </row>
    <row r="16" spans="1:8" ht="15.95" thickBot="1">
      <c r="A16" s="8">
        <v>14</v>
      </c>
      <c r="B16" s="3" t="s">
        <v>9</v>
      </c>
      <c r="C16" s="6" t="s">
        <v>68</v>
      </c>
      <c r="D16" s="3" t="s">
        <v>62</v>
      </c>
      <c r="E16" s="6" t="s">
        <v>12</v>
      </c>
      <c r="F16" s="3" t="s">
        <v>19</v>
      </c>
      <c r="G16" s="6" t="s">
        <v>69</v>
      </c>
      <c r="H16" s="7" t="s">
        <v>70</v>
      </c>
    </row>
    <row r="17" spans="1:8" ht="15.95" thickBot="1">
      <c r="A17" s="8">
        <v>15</v>
      </c>
      <c r="B17" s="3" t="s">
        <v>9</v>
      </c>
      <c r="C17" s="6" t="s">
        <v>71</v>
      </c>
      <c r="D17" s="3" t="s">
        <v>62</v>
      </c>
      <c r="E17" s="6" t="s">
        <v>12</v>
      </c>
      <c r="F17" s="3" t="s">
        <v>13</v>
      </c>
      <c r="G17" s="6" t="s">
        <v>72</v>
      </c>
      <c r="H17" s="7" t="s">
        <v>73</v>
      </c>
    </row>
    <row r="18" spans="1:8" ht="15.95" thickBot="1">
      <c r="A18" s="8">
        <v>16</v>
      </c>
      <c r="B18" s="3" t="s">
        <v>9</v>
      </c>
      <c r="C18" s="6" t="s">
        <v>74</v>
      </c>
      <c r="D18" s="3" t="s">
        <v>62</v>
      </c>
      <c r="E18" s="6" t="s">
        <v>12</v>
      </c>
      <c r="F18" s="3" t="s">
        <v>19</v>
      </c>
      <c r="G18" s="6" t="s">
        <v>75</v>
      </c>
      <c r="H18" s="7" t="s">
        <v>76</v>
      </c>
    </row>
    <row r="19" spans="1:8" ht="15.95" thickBot="1">
      <c r="A19" s="8">
        <v>17</v>
      </c>
      <c r="B19" s="3" t="s">
        <v>9</v>
      </c>
      <c r="C19" s="6" t="s">
        <v>77</v>
      </c>
      <c r="D19" s="3" t="s">
        <v>62</v>
      </c>
      <c r="E19" s="6" t="s">
        <v>12</v>
      </c>
      <c r="F19" s="3" t="s">
        <v>78</v>
      </c>
      <c r="G19" s="6" t="s">
        <v>79</v>
      </c>
      <c r="H19" s="7" t="s">
        <v>67</v>
      </c>
    </row>
    <row r="20" spans="1:8" ht="15.95" thickBot="1">
      <c r="A20" s="8">
        <v>18</v>
      </c>
      <c r="B20" s="3" t="s">
        <v>9</v>
      </c>
      <c r="C20" s="6" t="s">
        <v>80</v>
      </c>
      <c r="D20" s="3" t="s">
        <v>62</v>
      </c>
      <c r="E20" s="6" t="s">
        <v>12</v>
      </c>
      <c r="F20" s="3" t="s">
        <v>78</v>
      </c>
      <c r="G20" s="6" t="s">
        <v>81</v>
      </c>
      <c r="H20" s="7" t="s">
        <v>67</v>
      </c>
    </row>
    <row r="21" spans="1:8" ht="15.95" thickBot="1">
      <c r="A21" s="8">
        <v>19</v>
      </c>
      <c r="B21" s="3" t="s">
        <v>9</v>
      </c>
      <c r="C21" s="6" t="s">
        <v>82</v>
      </c>
      <c r="D21" s="3" t="s">
        <v>62</v>
      </c>
      <c r="E21" s="6" t="s">
        <v>12</v>
      </c>
      <c r="F21" s="3" t="s">
        <v>78</v>
      </c>
      <c r="G21" s="6" t="s">
        <v>83</v>
      </c>
      <c r="H21" s="7" t="s">
        <v>84</v>
      </c>
    </row>
    <row r="22" spans="1:8" ht="15.95" thickBot="1">
      <c r="A22" s="8">
        <v>20</v>
      </c>
      <c r="B22" s="3" t="s">
        <v>9</v>
      </c>
      <c r="C22" s="6" t="s">
        <v>85</v>
      </c>
      <c r="D22" s="3" t="s">
        <v>62</v>
      </c>
      <c r="E22" s="6" t="s">
        <v>58</v>
      </c>
      <c r="F22" s="3" t="s">
        <v>19</v>
      </c>
      <c r="G22" s="6" t="s">
        <v>86</v>
      </c>
      <c r="H22" s="7" t="s">
        <v>87</v>
      </c>
    </row>
    <row r="23" spans="1:8" ht="15.95" thickBot="1">
      <c r="A23" s="8">
        <v>21</v>
      </c>
      <c r="B23" s="3" t="s">
        <v>9</v>
      </c>
      <c r="C23" s="6" t="s">
        <v>88</v>
      </c>
      <c r="D23" s="3" t="s">
        <v>62</v>
      </c>
      <c r="E23" s="6" t="s">
        <v>12</v>
      </c>
      <c r="F23" s="3" t="s">
        <v>89</v>
      </c>
      <c r="G23" s="6" t="s">
        <v>90</v>
      </c>
      <c r="H23" s="7" t="s">
        <v>67</v>
      </c>
    </row>
    <row r="24" spans="1:8" ht="15.95" thickBot="1">
      <c r="A24" s="8">
        <v>22</v>
      </c>
      <c r="B24" s="3" t="s">
        <v>9</v>
      </c>
      <c r="C24" s="6" t="s">
        <v>91</v>
      </c>
      <c r="D24" s="3" t="s">
        <v>62</v>
      </c>
      <c r="E24" s="6" t="s">
        <v>12</v>
      </c>
      <c r="F24" s="3" t="s">
        <v>29</v>
      </c>
      <c r="G24" s="6" t="s">
        <v>92</v>
      </c>
      <c r="H24" s="7" t="s">
        <v>64</v>
      </c>
    </row>
    <row r="25" spans="1:8" ht="15.95" thickBot="1">
      <c r="A25" s="8">
        <v>23</v>
      </c>
      <c r="B25" s="3" t="s">
        <v>9</v>
      </c>
      <c r="C25" s="6" t="s">
        <v>93</v>
      </c>
      <c r="D25" s="3" t="s">
        <v>94</v>
      </c>
      <c r="E25" s="6" t="s">
        <v>18</v>
      </c>
      <c r="F25" s="3" t="s">
        <v>19</v>
      </c>
      <c r="G25" s="6" t="s">
        <v>95</v>
      </c>
      <c r="H25" s="7" t="s">
        <v>96</v>
      </c>
    </row>
    <row r="26" spans="1:8" ht="15.95" thickBot="1">
      <c r="A26" s="8">
        <v>24</v>
      </c>
      <c r="B26" s="3" t="s">
        <v>9</v>
      </c>
      <c r="C26" s="6" t="s">
        <v>97</v>
      </c>
      <c r="D26" s="3" t="s">
        <v>98</v>
      </c>
      <c r="E26" s="6" t="s">
        <v>18</v>
      </c>
      <c r="F26" s="3" t="s">
        <v>19</v>
      </c>
      <c r="G26" s="6" t="s">
        <v>99</v>
      </c>
      <c r="H26" s="7" t="s">
        <v>100</v>
      </c>
    </row>
    <row r="27" spans="1:8" ht="15.95" thickBot="1">
      <c r="A27" s="8">
        <v>25</v>
      </c>
      <c r="B27" s="3" t="s">
        <v>9</v>
      </c>
      <c r="C27" s="6" t="s">
        <v>101</v>
      </c>
      <c r="D27" s="3" t="s">
        <v>102</v>
      </c>
      <c r="E27" s="6" t="s">
        <v>103</v>
      </c>
      <c r="F27" s="3" t="s">
        <v>19</v>
      </c>
      <c r="G27" s="6" t="s">
        <v>104</v>
      </c>
      <c r="H27" s="7" t="s">
        <v>105</v>
      </c>
    </row>
    <row r="28" spans="1:8" ht="15.95" thickBot="1">
      <c r="A28" s="8">
        <v>26</v>
      </c>
      <c r="B28" s="3" t="s">
        <v>9</v>
      </c>
      <c r="C28" s="6" t="s">
        <v>106</v>
      </c>
      <c r="D28" s="3" t="s">
        <v>102</v>
      </c>
      <c r="E28" s="6" t="s">
        <v>58</v>
      </c>
      <c r="F28" s="3" t="s">
        <v>19</v>
      </c>
      <c r="G28" s="6" t="s">
        <v>107</v>
      </c>
      <c r="H28" s="7" t="s">
        <v>108</v>
      </c>
    </row>
    <row r="29" spans="1:8" ht="15.95" thickBot="1">
      <c r="A29" s="8">
        <v>27</v>
      </c>
      <c r="B29" s="3" t="s">
        <v>9</v>
      </c>
      <c r="C29" s="6" t="s">
        <v>109</v>
      </c>
      <c r="D29" s="3" t="s">
        <v>102</v>
      </c>
      <c r="E29" s="6" t="s">
        <v>110</v>
      </c>
      <c r="F29" s="3" t="s">
        <v>19</v>
      </c>
      <c r="G29" s="6" t="s">
        <v>111</v>
      </c>
      <c r="H29" s="7" t="s">
        <v>112</v>
      </c>
    </row>
    <row r="30" spans="1:8" ht="15.95" thickBot="1">
      <c r="A30" s="8">
        <v>28</v>
      </c>
      <c r="B30" s="3" t="s">
        <v>9</v>
      </c>
      <c r="C30" s="6" t="s">
        <v>113</v>
      </c>
      <c r="D30" s="3" t="s">
        <v>98</v>
      </c>
      <c r="E30" s="6" t="s">
        <v>18</v>
      </c>
      <c r="F30" s="3" t="s">
        <v>19</v>
      </c>
      <c r="G30" s="6" t="s">
        <v>114</v>
      </c>
      <c r="H30" s="7" t="s">
        <v>115</v>
      </c>
    </row>
    <row r="31" spans="1:8" ht="15.95" thickBot="1">
      <c r="A31" s="8">
        <v>29</v>
      </c>
      <c r="B31" s="3" t="s">
        <v>9</v>
      </c>
      <c r="C31" s="6" t="s">
        <v>116</v>
      </c>
      <c r="D31" s="3" t="s">
        <v>102</v>
      </c>
      <c r="E31" s="6" t="s">
        <v>103</v>
      </c>
      <c r="F31" s="3" t="s">
        <v>29</v>
      </c>
      <c r="G31" s="6" t="s">
        <v>117</v>
      </c>
      <c r="H31" s="7" t="s">
        <v>118</v>
      </c>
    </row>
    <row r="32" spans="1:8" ht="15.95" thickBot="1">
      <c r="A32" s="8">
        <v>30</v>
      </c>
      <c r="B32" s="3" t="s">
        <v>9</v>
      </c>
      <c r="C32" s="6" t="s">
        <v>119</v>
      </c>
      <c r="D32" s="3" t="s">
        <v>102</v>
      </c>
      <c r="E32" s="6" t="s">
        <v>120</v>
      </c>
      <c r="F32" s="3" t="s">
        <v>29</v>
      </c>
      <c r="G32" s="6" t="s">
        <v>121</v>
      </c>
      <c r="H32" s="7" t="s">
        <v>122</v>
      </c>
    </row>
    <row r="33" spans="1:8" ht="15.95" thickBot="1">
      <c r="A33" s="8">
        <v>31</v>
      </c>
      <c r="B33" s="3" t="s">
        <v>9</v>
      </c>
      <c r="C33" s="6" t="s">
        <v>123</v>
      </c>
      <c r="D33" s="3" t="s">
        <v>124</v>
      </c>
      <c r="E33" s="6" t="s">
        <v>18</v>
      </c>
      <c r="F33" s="3" t="s">
        <v>19</v>
      </c>
      <c r="G33" s="6" t="s">
        <v>125</v>
      </c>
      <c r="H33" s="7" t="s">
        <v>100</v>
      </c>
    </row>
    <row r="34" spans="1:8" ht="15.95" thickBot="1">
      <c r="A34" s="8">
        <v>32</v>
      </c>
      <c r="B34" s="3" t="s">
        <v>9</v>
      </c>
      <c r="C34" s="6" t="s">
        <v>126</v>
      </c>
      <c r="D34" s="3" t="s">
        <v>124</v>
      </c>
      <c r="E34" s="6" t="s">
        <v>120</v>
      </c>
      <c r="F34" s="3" t="s">
        <v>29</v>
      </c>
      <c r="G34" s="6" t="s">
        <v>127</v>
      </c>
      <c r="H34" s="7" t="s">
        <v>128</v>
      </c>
    </row>
    <row r="35" spans="1:8" ht="15.95" thickBot="1">
      <c r="A35" s="8">
        <v>33</v>
      </c>
      <c r="B35" s="3" t="s">
        <v>9</v>
      </c>
      <c r="C35" s="6" t="s">
        <v>129</v>
      </c>
      <c r="D35" s="3" t="s">
        <v>124</v>
      </c>
      <c r="E35" s="6" t="s">
        <v>130</v>
      </c>
      <c r="F35" s="3" t="s">
        <v>19</v>
      </c>
      <c r="G35" s="6" t="s">
        <v>131</v>
      </c>
      <c r="H35" s="7" t="s">
        <v>132</v>
      </c>
    </row>
    <row r="36" spans="1:8" ht="15.95" thickBot="1">
      <c r="A36" s="8">
        <v>34</v>
      </c>
      <c r="B36" s="3" t="s">
        <v>9</v>
      </c>
      <c r="C36" s="6" t="s">
        <v>133</v>
      </c>
      <c r="D36" s="3" t="s">
        <v>124</v>
      </c>
      <c r="E36" s="6" t="s">
        <v>134</v>
      </c>
      <c r="F36" s="3" t="s">
        <v>29</v>
      </c>
      <c r="G36" s="6" t="s">
        <v>135</v>
      </c>
      <c r="H36" s="7" t="s">
        <v>128</v>
      </c>
    </row>
    <row r="37" spans="1:8" ht="15.95" thickBot="1">
      <c r="A37" s="8">
        <v>35</v>
      </c>
      <c r="B37" s="3" t="s">
        <v>9</v>
      </c>
      <c r="C37" s="6" t="s">
        <v>136</v>
      </c>
      <c r="D37" s="3" t="s">
        <v>137</v>
      </c>
      <c r="E37" s="6" t="s">
        <v>138</v>
      </c>
      <c r="F37" s="3" t="s">
        <v>19</v>
      </c>
      <c r="G37" s="6" t="s">
        <v>139</v>
      </c>
      <c r="H37" s="7" t="s">
        <v>140</v>
      </c>
    </row>
    <row r="38" spans="1:8" ht="15.95" thickBot="1">
      <c r="A38" s="8">
        <v>36</v>
      </c>
      <c r="B38" s="3" t="s">
        <v>9</v>
      </c>
      <c r="C38" s="6" t="s">
        <v>141</v>
      </c>
      <c r="D38" s="3" t="s">
        <v>137</v>
      </c>
      <c r="E38" s="6" t="s">
        <v>138</v>
      </c>
      <c r="F38" s="3" t="s">
        <v>19</v>
      </c>
      <c r="G38" s="6" t="s">
        <v>142</v>
      </c>
      <c r="H38" s="7" t="s">
        <v>140</v>
      </c>
    </row>
    <row r="39" spans="1:8" ht="15.95" thickBot="1">
      <c r="A39" s="8">
        <v>37</v>
      </c>
      <c r="B39" s="3" t="s">
        <v>9</v>
      </c>
      <c r="C39" s="6" t="s">
        <v>143</v>
      </c>
      <c r="D39" s="3" t="s">
        <v>137</v>
      </c>
      <c r="E39" s="6" t="s">
        <v>130</v>
      </c>
      <c r="F39" s="3" t="s">
        <v>19</v>
      </c>
      <c r="G39" s="6" t="s">
        <v>144</v>
      </c>
      <c r="H39" s="7" t="s">
        <v>105</v>
      </c>
    </row>
    <row r="40" spans="1:8" ht="15.95" thickBot="1">
      <c r="A40" s="8">
        <v>38</v>
      </c>
      <c r="B40" s="3" t="s">
        <v>9</v>
      </c>
      <c r="C40" s="6" t="s">
        <v>145</v>
      </c>
      <c r="D40" s="3" t="s">
        <v>137</v>
      </c>
      <c r="E40" s="6" t="s">
        <v>138</v>
      </c>
      <c r="F40" s="3" t="s">
        <v>19</v>
      </c>
      <c r="G40" s="6" t="s">
        <v>146</v>
      </c>
      <c r="H40" s="7" t="s">
        <v>140</v>
      </c>
    </row>
    <row r="41" spans="1:8" ht="15.95" thickBot="1">
      <c r="A41" s="8">
        <v>39</v>
      </c>
      <c r="B41" s="3" t="s">
        <v>9</v>
      </c>
      <c r="C41" s="6" t="s">
        <v>147</v>
      </c>
      <c r="D41" s="3" t="s">
        <v>137</v>
      </c>
      <c r="E41" s="6" t="s">
        <v>120</v>
      </c>
      <c r="F41" s="3" t="s">
        <v>19</v>
      </c>
      <c r="G41" s="6" t="s">
        <v>148</v>
      </c>
      <c r="H41" s="7" t="s">
        <v>105</v>
      </c>
    </row>
    <row r="42" spans="1:8" ht="15.95" thickBot="1">
      <c r="A42" s="8">
        <v>40</v>
      </c>
      <c r="B42" s="3" t="s">
        <v>9</v>
      </c>
      <c r="C42" s="6" t="s">
        <v>149</v>
      </c>
      <c r="D42" s="3" t="s">
        <v>137</v>
      </c>
      <c r="E42" s="6" t="s">
        <v>138</v>
      </c>
      <c r="F42" s="3" t="s">
        <v>19</v>
      </c>
      <c r="G42" s="6" t="s">
        <v>150</v>
      </c>
      <c r="H42" s="7" t="s">
        <v>140</v>
      </c>
    </row>
    <row r="43" spans="1:8" ht="15.95" thickBot="1">
      <c r="A43" s="8">
        <v>41</v>
      </c>
      <c r="B43" s="3" t="s">
        <v>9</v>
      </c>
      <c r="C43" s="6" t="s">
        <v>151</v>
      </c>
      <c r="D43" s="3" t="s">
        <v>152</v>
      </c>
      <c r="E43" s="6" t="s">
        <v>110</v>
      </c>
      <c r="F43" s="3" t="s">
        <v>19</v>
      </c>
      <c r="G43" s="6" t="s">
        <v>153</v>
      </c>
      <c r="H43" s="7" t="s">
        <v>154</v>
      </c>
    </row>
    <row r="44" spans="1:8" ht="15.95" thickBot="1">
      <c r="A44" s="8">
        <v>42</v>
      </c>
      <c r="B44" s="3" t="s">
        <v>9</v>
      </c>
      <c r="C44" s="6" t="s">
        <v>155</v>
      </c>
      <c r="D44" s="3" t="s">
        <v>156</v>
      </c>
      <c r="E44" s="6" t="s">
        <v>130</v>
      </c>
      <c r="F44" s="3" t="s">
        <v>19</v>
      </c>
      <c r="G44" s="6" t="s">
        <v>157</v>
      </c>
      <c r="H44" s="7" t="s">
        <v>158</v>
      </c>
    </row>
    <row r="45" spans="1:8" ht="15.95" thickBot="1">
      <c r="A45" s="8">
        <v>43</v>
      </c>
      <c r="B45" s="3" t="s">
        <v>9</v>
      </c>
      <c r="C45" s="6" t="s">
        <v>159</v>
      </c>
      <c r="D45" s="3" t="s">
        <v>100</v>
      </c>
      <c r="E45" s="6" t="s">
        <v>110</v>
      </c>
      <c r="F45" s="3" t="s">
        <v>19</v>
      </c>
      <c r="G45" s="6" t="s">
        <v>160</v>
      </c>
      <c r="H45" s="7" t="s">
        <v>161</v>
      </c>
    </row>
    <row r="46" spans="1:8" ht="20.45" thickBot="1">
      <c r="A46" s="8">
        <v>44</v>
      </c>
      <c r="B46" s="3" t="s">
        <v>9</v>
      </c>
      <c r="C46" s="6" t="s">
        <v>162</v>
      </c>
      <c r="D46" s="3" t="s">
        <v>100</v>
      </c>
      <c r="E46" s="6" t="s">
        <v>163</v>
      </c>
      <c r="F46" s="3" t="s">
        <v>19</v>
      </c>
      <c r="G46" s="6" t="s">
        <v>164</v>
      </c>
      <c r="H46" s="7" t="s">
        <v>165</v>
      </c>
    </row>
    <row r="47" spans="1:8" ht="20.45" thickBot="1">
      <c r="A47" s="8">
        <v>45</v>
      </c>
      <c r="B47" s="3" t="s">
        <v>9</v>
      </c>
      <c r="C47" s="6" t="s">
        <v>166</v>
      </c>
      <c r="D47" s="3" t="s">
        <v>100</v>
      </c>
      <c r="E47" s="6" t="s">
        <v>49</v>
      </c>
      <c r="F47" s="3" t="s">
        <v>19</v>
      </c>
      <c r="G47" s="6" t="s">
        <v>167</v>
      </c>
      <c r="H47" s="7" t="s">
        <v>168</v>
      </c>
    </row>
    <row r="48" spans="1:8" ht="15.95" thickBot="1">
      <c r="A48" s="8">
        <v>46</v>
      </c>
      <c r="B48" s="3" t="s">
        <v>9</v>
      </c>
      <c r="C48" s="6" t="s">
        <v>169</v>
      </c>
      <c r="D48" s="3" t="s">
        <v>100</v>
      </c>
      <c r="E48" s="6" t="s">
        <v>130</v>
      </c>
      <c r="F48" s="3" t="s">
        <v>19</v>
      </c>
      <c r="G48" s="6" t="s">
        <v>170</v>
      </c>
      <c r="H48" s="7" t="s">
        <v>171</v>
      </c>
    </row>
    <row r="49" spans="1:8" ht="15.95" thickBot="1">
      <c r="A49" s="8">
        <v>47</v>
      </c>
      <c r="B49" s="3" t="s">
        <v>9</v>
      </c>
      <c r="C49" s="6" t="s">
        <v>172</v>
      </c>
      <c r="D49" s="3" t="s">
        <v>100</v>
      </c>
      <c r="E49" s="6" t="s">
        <v>58</v>
      </c>
      <c r="F49" s="3" t="s">
        <v>19</v>
      </c>
      <c r="G49" s="6" t="s">
        <v>173</v>
      </c>
      <c r="H49" s="7" t="s">
        <v>171</v>
      </c>
    </row>
    <row r="50" spans="1:8" ht="15.95" thickBot="1">
      <c r="A50" s="8">
        <v>48</v>
      </c>
      <c r="B50" s="3" t="s">
        <v>174</v>
      </c>
      <c r="C50" s="6" t="s">
        <v>175</v>
      </c>
      <c r="D50" s="3" t="s">
        <v>176</v>
      </c>
      <c r="E50" s="6" t="s">
        <v>28</v>
      </c>
      <c r="F50" s="3" t="s">
        <v>89</v>
      </c>
      <c r="G50" s="6" t="s">
        <v>177</v>
      </c>
      <c r="H50" s="7" t="s">
        <v>178</v>
      </c>
    </row>
    <row r="51" spans="1:8" ht="15.95" thickBot="1">
      <c r="A51" s="8">
        <v>49</v>
      </c>
      <c r="B51" s="3" t="s">
        <v>174</v>
      </c>
      <c r="C51" s="6" t="s">
        <v>179</v>
      </c>
      <c r="D51" s="3" t="s">
        <v>23</v>
      </c>
      <c r="E51" s="6" t="s">
        <v>12</v>
      </c>
      <c r="F51" s="3" t="s">
        <v>180</v>
      </c>
      <c r="G51" s="6" t="s">
        <v>181</v>
      </c>
      <c r="H51" s="7" t="s">
        <v>182</v>
      </c>
    </row>
    <row r="52" spans="1:8" ht="15.95" thickBot="1">
      <c r="A52" s="8">
        <v>50</v>
      </c>
      <c r="B52" s="3" t="s">
        <v>174</v>
      </c>
      <c r="C52" s="6" t="s">
        <v>183</v>
      </c>
      <c r="D52" s="3" t="s">
        <v>23</v>
      </c>
      <c r="E52" s="6" t="s">
        <v>184</v>
      </c>
      <c r="F52" s="3" t="s">
        <v>180</v>
      </c>
      <c r="G52" s="6" t="s">
        <v>185</v>
      </c>
      <c r="H52" s="7" t="s">
        <v>186</v>
      </c>
    </row>
    <row r="53" spans="1:8" ht="15.95" thickBot="1">
      <c r="A53" s="8">
        <v>51</v>
      </c>
      <c r="B53" s="3" t="s">
        <v>174</v>
      </c>
      <c r="C53" s="6" t="s">
        <v>187</v>
      </c>
      <c r="D53" s="3" t="s">
        <v>23</v>
      </c>
      <c r="E53" s="6" t="s">
        <v>12</v>
      </c>
      <c r="F53" s="3" t="s">
        <v>180</v>
      </c>
      <c r="G53" s="6" t="s">
        <v>188</v>
      </c>
      <c r="H53" s="7" t="s">
        <v>189</v>
      </c>
    </row>
    <row r="54" spans="1:8" ht="15.95" thickBot="1">
      <c r="A54" s="8">
        <v>52</v>
      </c>
      <c r="B54" s="3" t="s">
        <v>174</v>
      </c>
      <c r="C54" s="6" t="s">
        <v>190</v>
      </c>
      <c r="D54" s="3" t="s">
        <v>23</v>
      </c>
      <c r="E54" s="6" t="s">
        <v>191</v>
      </c>
      <c r="F54" s="3" t="s">
        <v>13</v>
      </c>
      <c r="G54" s="6" t="s">
        <v>192</v>
      </c>
      <c r="H54" s="7" t="s">
        <v>193</v>
      </c>
    </row>
    <row r="55" spans="1:8" ht="15.95" thickBot="1">
      <c r="A55" s="8">
        <v>53</v>
      </c>
      <c r="B55" s="3" t="s">
        <v>174</v>
      </c>
      <c r="C55" s="6" t="s">
        <v>194</v>
      </c>
      <c r="D55" s="3" t="s">
        <v>195</v>
      </c>
      <c r="E55" s="6" t="s">
        <v>103</v>
      </c>
      <c r="F55" s="3" t="s">
        <v>19</v>
      </c>
      <c r="G55" s="6" t="s">
        <v>196</v>
      </c>
      <c r="H55" s="7" t="s">
        <v>197</v>
      </c>
    </row>
    <row r="56" spans="1:8" ht="15.95" thickBot="1">
      <c r="A56" s="8">
        <v>54</v>
      </c>
      <c r="B56" s="3" t="s">
        <v>174</v>
      </c>
      <c r="C56" s="6" t="s">
        <v>198</v>
      </c>
      <c r="D56" s="3" t="s">
        <v>27</v>
      </c>
      <c r="E56" s="6" t="s">
        <v>49</v>
      </c>
      <c r="F56" s="3" t="s">
        <v>19</v>
      </c>
      <c r="G56" s="6" t="s">
        <v>199</v>
      </c>
      <c r="H56" s="7" t="s">
        <v>189</v>
      </c>
    </row>
    <row r="57" spans="1:8" ht="15.95" thickBot="1">
      <c r="A57" s="8">
        <v>55</v>
      </c>
      <c r="B57" s="3" t="s">
        <v>174</v>
      </c>
      <c r="C57" s="6" t="s">
        <v>200</v>
      </c>
      <c r="D57" s="3" t="s">
        <v>27</v>
      </c>
      <c r="E57" s="6" t="s">
        <v>130</v>
      </c>
      <c r="F57" s="3" t="s">
        <v>180</v>
      </c>
      <c r="G57" s="6" t="s">
        <v>201</v>
      </c>
      <c r="H57" s="7" t="s">
        <v>193</v>
      </c>
    </row>
    <row r="58" spans="1:8" ht="15.95" thickBot="1">
      <c r="A58" s="8">
        <v>56</v>
      </c>
      <c r="B58" s="3" t="s">
        <v>174</v>
      </c>
      <c r="C58" s="6" t="s">
        <v>202</v>
      </c>
      <c r="D58" s="3" t="s">
        <v>36</v>
      </c>
      <c r="E58" s="6" t="s">
        <v>18</v>
      </c>
      <c r="F58" s="3" t="s">
        <v>19</v>
      </c>
      <c r="G58" s="6" t="s">
        <v>203</v>
      </c>
      <c r="H58" s="7" t="s">
        <v>204</v>
      </c>
    </row>
    <row r="59" spans="1:8" ht="15.95" thickBot="1">
      <c r="A59" s="8">
        <v>57</v>
      </c>
      <c r="B59" s="3" t="s">
        <v>174</v>
      </c>
      <c r="C59" s="6" t="s">
        <v>205</v>
      </c>
      <c r="D59" s="3" t="s">
        <v>206</v>
      </c>
      <c r="E59" s="6" t="s">
        <v>207</v>
      </c>
      <c r="F59" s="3" t="s">
        <v>180</v>
      </c>
      <c r="G59" s="6" t="s">
        <v>208</v>
      </c>
      <c r="H59" s="7" t="s">
        <v>209</v>
      </c>
    </row>
    <row r="60" spans="1:8" ht="15.95" thickBot="1">
      <c r="A60" s="8">
        <v>58</v>
      </c>
      <c r="B60" s="3" t="s">
        <v>174</v>
      </c>
      <c r="C60" s="6" t="s">
        <v>210</v>
      </c>
      <c r="D60" s="3" t="s">
        <v>44</v>
      </c>
      <c r="E60" s="6" t="s">
        <v>211</v>
      </c>
      <c r="F60" s="3" t="s">
        <v>19</v>
      </c>
      <c r="G60" s="6" t="s">
        <v>212</v>
      </c>
      <c r="H60" s="7" t="s">
        <v>213</v>
      </c>
    </row>
    <row r="61" spans="1:8" ht="15.95" thickBot="1">
      <c r="A61" s="8">
        <v>59</v>
      </c>
      <c r="B61" s="3" t="s">
        <v>174</v>
      </c>
      <c r="C61" s="6" t="s">
        <v>214</v>
      </c>
      <c r="D61" s="3" t="s">
        <v>44</v>
      </c>
      <c r="E61" s="6" t="s">
        <v>215</v>
      </c>
      <c r="F61" s="3" t="s">
        <v>216</v>
      </c>
      <c r="G61" s="6" t="s">
        <v>217</v>
      </c>
      <c r="H61" s="7" t="s">
        <v>218</v>
      </c>
    </row>
    <row r="62" spans="1:8" ht="15.95" thickBot="1">
      <c r="A62" s="8">
        <v>60</v>
      </c>
      <c r="B62" s="3" t="s">
        <v>174</v>
      </c>
      <c r="C62" s="6" t="s">
        <v>219</v>
      </c>
      <c r="D62" s="3" t="s">
        <v>220</v>
      </c>
      <c r="E62" s="6" t="s">
        <v>221</v>
      </c>
      <c r="F62" s="3" t="s">
        <v>180</v>
      </c>
      <c r="G62" s="6" t="s">
        <v>222</v>
      </c>
      <c r="H62" s="7" t="s">
        <v>193</v>
      </c>
    </row>
    <row r="63" spans="1:8" ht="15.95" thickBot="1">
      <c r="A63" s="8">
        <v>61</v>
      </c>
      <c r="B63" s="3" t="s">
        <v>174</v>
      </c>
      <c r="C63" s="6" t="s">
        <v>223</v>
      </c>
      <c r="D63" s="3" t="s">
        <v>220</v>
      </c>
      <c r="E63" s="6" t="s">
        <v>12</v>
      </c>
      <c r="F63" s="3" t="s">
        <v>216</v>
      </c>
      <c r="G63" s="6" t="s">
        <v>224</v>
      </c>
      <c r="H63" s="7" t="s">
        <v>225</v>
      </c>
    </row>
    <row r="64" spans="1:8" ht="15.95" thickBot="1">
      <c r="A64" s="8">
        <v>62</v>
      </c>
      <c r="B64" s="3" t="s">
        <v>174</v>
      </c>
      <c r="C64" s="6" t="s">
        <v>226</v>
      </c>
      <c r="D64" s="3" t="s">
        <v>227</v>
      </c>
      <c r="E64" s="6" t="s">
        <v>228</v>
      </c>
      <c r="F64" s="3" t="s">
        <v>19</v>
      </c>
      <c r="G64" s="6" t="s">
        <v>229</v>
      </c>
      <c r="H64" s="7" t="s">
        <v>230</v>
      </c>
    </row>
    <row r="65" spans="1:8" ht="15.95" thickBot="1">
      <c r="A65" s="8">
        <v>63</v>
      </c>
      <c r="B65" s="3" t="s">
        <v>174</v>
      </c>
      <c r="C65" s="6" t="s">
        <v>231</v>
      </c>
      <c r="D65" s="3" t="s">
        <v>227</v>
      </c>
      <c r="E65" s="6" t="s">
        <v>12</v>
      </c>
      <c r="F65" s="3" t="s">
        <v>13</v>
      </c>
      <c r="G65" s="6" t="s">
        <v>232</v>
      </c>
      <c r="H65" s="7" t="s">
        <v>233</v>
      </c>
    </row>
    <row r="66" spans="1:8" ht="15.95" thickBot="1">
      <c r="A66" s="8">
        <v>64</v>
      </c>
      <c r="B66" s="3" t="s">
        <v>174</v>
      </c>
      <c r="C66" s="6" t="s">
        <v>234</v>
      </c>
      <c r="D66" s="3" t="s">
        <v>227</v>
      </c>
      <c r="E66" s="6" t="s">
        <v>58</v>
      </c>
      <c r="F66" s="3" t="s">
        <v>19</v>
      </c>
      <c r="G66" s="6" t="s">
        <v>235</v>
      </c>
      <c r="H66" s="7" t="s">
        <v>233</v>
      </c>
    </row>
    <row r="67" spans="1:8" ht="15.95" thickBot="1">
      <c r="A67" s="8">
        <v>65</v>
      </c>
      <c r="B67" s="3" t="s">
        <v>174</v>
      </c>
      <c r="C67" s="6" t="s">
        <v>136</v>
      </c>
      <c r="D67" s="3" t="s">
        <v>53</v>
      </c>
      <c r="E67" s="6" t="s">
        <v>138</v>
      </c>
      <c r="F67" s="3" t="s">
        <v>19</v>
      </c>
      <c r="G67" s="6" t="s">
        <v>236</v>
      </c>
      <c r="H67" s="7" t="s">
        <v>237</v>
      </c>
    </row>
    <row r="68" spans="1:8" ht="15.95" thickBot="1">
      <c r="A68" s="8">
        <v>66</v>
      </c>
      <c r="B68" s="3" t="s">
        <v>174</v>
      </c>
      <c r="C68" s="6" t="s">
        <v>238</v>
      </c>
      <c r="D68" s="3" t="s">
        <v>53</v>
      </c>
      <c r="E68" s="6" t="s">
        <v>138</v>
      </c>
      <c r="F68" s="3" t="s">
        <v>19</v>
      </c>
      <c r="G68" s="6" t="s">
        <v>239</v>
      </c>
      <c r="H68" s="7" t="s">
        <v>240</v>
      </c>
    </row>
    <row r="69" spans="1:8" ht="15.95" thickBot="1">
      <c r="A69" s="8">
        <v>67</v>
      </c>
      <c r="B69" s="3" t="s">
        <v>174</v>
      </c>
      <c r="C69" s="6" t="s">
        <v>241</v>
      </c>
      <c r="D69" s="3" t="s">
        <v>53</v>
      </c>
      <c r="E69" s="6" t="s">
        <v>138</v>
      </c>
      <c r="F69" s="3" t="s">
        <v>19</v>
      </c>
      <c r="G69" s="6" t="s">
        <v>242</v>
      </c>
      <c r="H69" s="7" t="s">
        <v>240</v>
      </c>
    </row>
    <row r="70" spans="1:8" ht="15.95" thickBot="1">
      <c r="A70" s="8">
        <v>68</v>
      </c>
      <c r="B70" s="3" t="s">
        <v>174</v>
      </c>
      <c r="C70" s="6" t="s">
        <v>243</v>
      </c>
      <c r="D70" s="3" t="s">
        <v>244</v>
      </c>
      <c r="E70" s="6" t="s">
        <v>245</v>
      </c>
      <c r="F70" s="3" t="s">
        <v>19</v>
      </c>
      <c r="G70" s="6" t="s">
        <v>246</v>
      </c>
      <c r="H70" s="7" t="s">
        <v>247</v>
      </c>
    </row>
    <row r="71" spans="1:8" ht="15.95" thickBot="1">
      <c r="A71" s="8">
        <v>69</v>
      </c>
      <c r="B71" s="3" t="s">
        <v>174</v>
      </c>
      <c r="C71" s="6" t="s">
        <v>248</v>
      </c>
      <c r="D71" s="3" t="s">
        <v>244</v>
      </c>
      <c r="E71" s="6" t="s">
        <v>249</v>
      </c>
      <c r="F71" s="3" t="s">
        <v>180</v>
      </c>
      <c r="G71" s="6" t="s">
        <v>250</v>
      </c>
      <c r="H71" s="7" t="s">
        <v>251</v>
      </c>
    </row>
    <row r="72" spans="1:8" ht="15.95" thickBot="1">
      <c r="A72" s="8">
        <v>70</v>
      </c>
      <c r="B72" s="3" t="s">
        <v>174</v>
      </c>
      <c r="C72" s="6" t="s">
        <v>252</v>
      </c>
      <c r="D72" s="3" t="s">
        <v>57</v>
      </c>
      <c r="E72" s="6" t="s">
        <v>12</v>
      </c>
      <c r="F72" s="3" t="s">
        <v>216</v>
      </c>
      <c r="G72" s="6" t="s">
        <v>253</v>
      </c>
      <c r="H72" s="7" t="s">
        <v>100</v>
      </c>
    </row>
    <row r="73" spans="1:8" ht="15.95" thickBot="1">
      <c r="A73" s="8">
        <v>71</v>
      </c>
      <c r="B73" s="3" t="s">
        <v>174</v>
      </c>
      <c r="C73" s="6" t="s">
        <v>254</v>
      </c>
      <c r="D73" s="3" t="s">
        <v>62</v>
      </c>
      <c r="E73" s="6" t="s">
        <v>255</v>
      </c>
      <c r="F73" s="3" t="s">
        <v>180</v>
      </c>
      <c r="G73" s="6" t="s">
        <v>256</v>
      </c>
      <c r="H73" s="7" t="s">
        <v>257</v>
      </c>
    </row>
    <row r="74" spans="1:8" ht="15.95" thickBot="1">
      <c r="A74" s="8">
        <v>72</v>
      </c>
      <c r="B74" s="3" t="s">
        <v>174</v>
      </c>
      <c r="C74" s="6" t="s">
        <v>258</v>
      </c>
      <c r="D74" s="3" t="s">
        <v>259</v>
      </c>
      <c r="E74" s="6" t="s">
        <v>120</v>
      </c>
      <c r="F74" s="3" t="s">
        <v>180</v>
      </c>
      <c r="G74" s="6" t="s">
        <v>260</v>
      </c>
      <c r="H74" s="7" t="s">
        <v>257</v>
      </c>
    </row>
    <row r="75" spans="1:8" ht="15.95" thickBot="1">
      <c r="A75" s="8">
        <v>73</v>
      </c>
      <c r="B75" s="3" t="s">
        <v>174</v>
      </c>
      <c r="C75" s="6" t="s">
        <v>261</v>
      </c>
      <c r="D75" s="3" t="s">
        <v>262</v>
      </c>
      <c r="E75" s="6" t="s">
        <v>263</v>
      </c>
      <c r="F75" s="3" t="s">
        <v>89</v>
      </c>
      <c r="G75" s="6" t="s">
        <v>264</v>
      </c>
      <c r="H75" s="7" t="s">
        <v>265</v>
      </c>
    </row>
    <row r="76" spans="1:8" ht="15.95" thickBot="1">
      <c r="A76" s="8">
        <v>74</v>
      </c>
      <c r="B76" s="3" t="s">
        <v>174</v>
      </c>
      <c r="C76" s="6" t="s">
        <v>266</v>
      </c>
      <c r="D76" s="3" t="s">
        <v>259</v>
      </c>
      <c r="E76" s="6" t="s">
        <v>267</v>
      </c>
      <c r="F76" s="3" t="s">
        <v>180</v>
      </c>
      <c r="G76" s="6" t="s">
        <v>268</v>
      </c>
      <c r="H76" s="7" t="s">
        <v>269</v>
      </c>
    </row>
    <row r="77" spans="1:8" ht="15.95" thickBot="1">
      <c r="A77" s="8">
        <v>75</v>
      </c>
      <c r="B77" s="3" t="s">
        <v>174</v>
      </c>
      <c r="C77" s="6" t="s">
        <v>270</v>
      </c>
      <c r="D77" s="3" t="s">
        <v>259</v>
      </c>
      <c r="E77" s="6" t="s">
        <v>130</v>
      </c>
      <c r="F77" s="3" t="s">
        <v>180</v>
      </c>
      <c r="G77" s="6" t="s">
        <v>271</v>
      </c>
      <c r="H77" s="7" t="s">
        <v>257</v>
      </c>
    </row>
    <row r="78" spans="1:8" ht="15.95" thickBot="1">
      <c r="A78" s="8">
        <v>76</v>
      </c>
      <c r="B78" s="3" t="s">
        <v>174</v>
      </c>
      <c r="C78" s="6" t="s">
        <v>272</v>
      </c>
      <c r="D78" s="3" t="s">
        <v>259</v>
      </c>
      <c r="E78" s="6" t="s">
        <v>12</v>
      </c>
      <c r="F78" s="3" t="s">
        <v>216</v>
      </c>
      <c r="G78" s="6" t="s">
        <v>273</v>
      </c>
      <c r="H78" s="7" t="s">
        <v>100</v>
      </c>
    </row>
    <row r="79" spans="1:8" ht="15.95" thickBot="1">
      <c r="A79" s="8">
        <v>77</v>
      </c>
      <c r="B79" s="3" t="s">
        <v>174</v>
      </c>
      <c r="C79" s="6" t="s">
        <v>274</v>
      </c>
      <c r="D79" s="3" t="s">
        <v>259</v>
      </c>
      <c r="E79" s="6" t="s">
        <v>275</v>
      </c>
      <c r="F79" s="3" t="s">
        <v>180</v>
      </c>
      <c r="G79" s="6" t="s">
        <v>276</v>
      </c>
      <c r="H79" s="7" t="s">
        <v>277</v>
      </c>
    </row>
    <row r="80" spans="1:8" ht="15.95" thickBot="1">
      <c r="A80" s="8">
        <v>78</v>
      </c>
      <c r="B80" s="3" t="s">
        <v>174</v>
      </c>
      <c r="C80" s="6" t="s">
        <v>278</v>
      </c>
      <c r="D80" s="3" t="s">
        <v>259</v>
      </c>
      <c r="E80" s="6" t="s">
        <v>12</v>
      </c>
      <c r="F80" s="3" t="s">
        <v>89</v>
      </c>
      <c r="G80" s="6" t="s">
        <v>279</v>
      </c>
      <c r="H80" s="7" t="s">
        <v>280</v>
      </c>
    </row>
    <row r="81" spans="1:8" ht="15.95" thickBot="1">
      <c r="A81" s="8">
        <v>79</v>
      </c>
      <c r="B81" s="3" t="s">
        <v>174</v>
      </c>
      <c r="C81" s="6" t="s">
        <v>281</v>
      </c>
      <c r="D81" s="3" t="s">
        <v>102</v>
      </c>
      <c r="E81" s="6" t="s">
        <v>120</v>
      </c>
      <c r="F81" s="3" t="s">
        <v>180</v>
      </c>
      <c r="G81" s="6" t="s">
        <v>282</v>
      </c>
      <c r="H81" s="7" t="s">
        <v>257</v>
      </c>
    </row>
    <row r="82" spans="1:8" ht="15.95" thickBot="1">
      <c r="A82" s="8">
        <v>80</v>
      </c>
      <c r="B82" s="3" t="s">
        <v>174</v>
      </c>
      <c r="C82" s="6" t="s">
        <v>283</v>
      </c>
      <c r="D82" s="3" t="s">
        <v>284</v>
      </c>
      <c r="E82" s="6" t="s">
        <v>263</v>
      </c>
      <c r="F82" s="3" t="s">
        <v>19</v>
      </c>
      <c r="G82" s="6" t="s">
        <v>285</v>
      </c>
      <c r="H82" s="7" t="s">
        <v>286</v>
      </c>
    </row>
    <row r="83" spans="1:8" ht="15.95" thickBot="1">
      <c r="A83" s="8">
        <v>81</v>
      </c>
      <c r="B83" s="3" t="s">
        <v>174</v>
      </c>
      <c r="C83" s="6" t="s">
        <v>287</v>
      </c>
      <c r="D83" s="3" t="s">
        <v>288</v>
      </c>
      <c r="E83" s="6" t="s">
        <v>12</v>
      </c>
      <c r="F83" s="3" t="s">
        <v>180</v>
      </c>
      <c r="G83" s="6" t="s">
        <v>289</v>
      </c>
      <c r="H83" s="7" t="s">
        <v>290</v>
      </c>
    </row>
    <row r="84" spans="1:8" ht="15.95" thickBot="1">
      <c r="A84" s="8">
        <v>82</v>
      </c>
      <c r="B84" s="3" t="s">
        <v>174</v>
      </c>
      <c r="C84" s="6" t="s">
        <v>291</v>
      </c>
      <c r="D84" s="3" t="s">
        <v>288</v>
      </c>
      <c r="E84" s="6" t="s">
        <v>207</v>
      </c>
      <c r="F84" s="3" t="s">
        <v>89</v>
      </c>
      <c r="G84" s="6" t="s">
        <v>292</v>
      </c>
      <c r="H84" s="7" t="s">
        <v>293</v>
      </c>
    </row>
    <row r="85" spans="1:8" ht="15.95" thickBot="1">
      <c r="A85" s="8">
        <v>83</v>
      </c>
      <c r="B85" s="3" t="s">
        <v>174</v>
      </c>
      <c r="C85" s="6" t="s">
        <v>294</v>
      </c>
      <c r="D85" s="3" t="s">
        <v>288</v>
      </c>
      <c r="E85" s="6" t="s">
        <v>12</v>
      </c>
      <c r="F85" s="3" t="s">
        <v>180</v>
      </c>
      <c r="G85" s="6" t="s">
        <v>295</v>
      </c>
      <c r="H85" s="7" t="s">
        <v>296</v>
      </c>
    </row>
    <row r="86" spans="1:8" ht="15.95" thickBot="1">
      <c r="A86" s="8">
        <v>84</v>
      </c>
      <c r="B86" s="3" t="s">
        <v>174</v>
      </c>
      <c r="C86" s="6" t="s">
        <v>297</v>
      </c>
      <c r="D86" s="3" t="s">
        <v>288</v>
      </c>
      <c r="E86" s="6" t="s">
        <v>298</v>
      </c>
      <c r="F86" s="3" t="s">
        <v>180</v>
      </c>
      <c r="G86" s="6" t="s">
        <v>299</v>
      </c>
      <c r="H86" s="7" t="s">
        <v>300</v>
      </c>
    </row>
    <row r="87" spans="1:8" ht="15.95" thickBot="1">
      <c r="A87" s="8">
        <v>85</v>
      </c>
      <c r="B87" s="3" t="s">
        <v>174</v>
      </c>
      <c r="C87" s="6" t="s">
        <v>301</v>
      </c>
      <c r="D87" s="3" t="s">
        <v>288</v>
      </c>
      <c r="E87" s="6" t="s">
        <v>275</v>
      </c>
      <c r="F87" s="3" t="s">
        <v>180</v>
      </c>
      <c r="G87" s="6" t="s">
        <v>302</v>
      </c>
      <c r="H87" s="7" t="s">
        <v>303</v>
      </c>
    </row>
    <row r="88" spans="1:8" ht="15.95" thickBot="1">
      <c r="A88" s="8">
        <v>86</v>
      </c>
      <c r="B88" s="3" t="s">
        <v>174</v>
      </c>
      <c r="C88" s="6" t="s">
        <v>304</v>
      </c>
      <c r="D88" s="3" t="s">
        <v>124</v>
      </c>
      <c r="E88" s="6" t="s">
        <v>228</v>
      </c>
      <c r="F88" s="3" t="s">
        <v>180</v>
      </c>
      <c r="G88" s="6" t="s">
        <v>305</v>
      </c>
      <c r="H88" s="7" t="s">
        <v>306</v>
      </c>
    </row>
    <row r="89" spans="1:8" ht="15.95" thickBot="1">
      <c r="A89" s="8">
        <v>87</v>
      </c>
      <c r="B89" s="3" t="s">
        <v>307</v>
      </c>
      <c r="C89" s="6" t="s">
        <v>308</v>
      </c>
      <c r="D89" s="3" t="s">
        <v>100</v>
      </c>
      <c r="E89" s="6" t="s">
        <v>103</v>
      </c>
      <c r="F89" s="3" t="s">
        <v>309</v>
      </c>
      <c r="G89" s="6" t="s">
        <v>310</v>
      </c>
      <c r="H89" s="7" t="s">
        <v>311</v>
      </c>
    </row>
    <row r="90" spans="1:8" ht="15.95" thickBot="1">
      <c r="A90" s="8">
        <v>88</v>
      </c>
      <c r="B90" s="3" t="s">
        <v>174</v>
      </c>
      <c r="C90" s="6" t="s">
        <v>312</v>
      </c>
      <c r="D90" s="3" t="s">
        <v>313</v>
      </c>
      <c r="E90" s="6" t="s">
        <v>314</v>
      </c>
      <c r="F90" s="3" t="s">
        <v>89</v>
      </c>
      <c r="G90" s="6" t="s">
        <v>315</v>
      </c>
      <c r="H90" s="7" t="s">
        <v>316</v>
      </c>
    </row>
    <row r="91" spans="1:8" ht="15.95" thickBot="1">
      <c r="A91" s="8">
        <v>89</v>
      </c>
      <c r="B91" s="3" t="s">
        <v>174</v>
      </c>
      <c r="C91" s="6" t="s">
        <v>317</v>
      </c>
      <c r="D91" s="3" t="s">
        <v>124</v>
      </c>
      <c r="E91" s="6" t="s">
        <v>318</v>
      </c>
      <c r="F91" s="3" t="s">
        <v>89</v>
      </c>
      <c r="G91" s="6" t="s">
        <v>319</v>
      </c>
      <c r="H91" s="7" t="s">
        <v>320</v>
      </c>
    </row>
    <row r="92" spans="1:8" ht="15.95" thickBot="1">
      <c r="A92" s="8">
        <v>90</v>
      </c>
      <c r="B92" s="3" t="s">
        <v>174</v>
      </c>
      <c r="C92" s="6" t="s">
        <v>321</v>
      </c>
      <c r="D92" s="3" t="s">
        <v>137</v>
      </c>
      <c r="E92" s="6" t="s">
        <v>215</v>
      </c>
      <c r="F92" s="3" t="s">
        <v>216</v>
      </c>
      <c r="G92" s="6" t="s">
        <v>322</v>
      </c>
      <c r="H92" s="7" t="s">
        <v>323</v>
      </c>
    </row>
    <row r="93" spans="1:8" ht="15.95" thickBot="1">
      <c r="A93" s="8">
        <v>91</v>
      </c>
      <c r="B93" s="3" t="s">
        <v>174</v>
      </c>
      <c r="C93" s="6" t="s">
        <v>324</v>
      </c>
      <c r="D93" s="3" t="s">
        <v>137</v>
      </c>
      <c r="E93" s="6" t="s">
        <v>12</v>
      </c>
      <c r="F93" s="3" t="s">
        <v>89</v>
      </c>
      <c r="G93" s="6" t="s">
        <v>325</v>
      </c>
      <c r="H93" s="7" t="s">
        <v>326</v>
      </c>
    </row>
    <row r="94" spans="1:8" ht="15.95" thickBot="1">
      <c r="A94" s="8">
        <v>92</v>
      </c>
      <c r="B94" s="3" t="s">
        <v>174</v>
      </c>
      <c r="C94" s="6" t="s">
        <v>327</v>
      </c>
      <c r="D94" s="3" t="s">
        <v>328</v>
      </c>
      <c r="E94" s="6" t="s">
        <v>45</v>
      </c>
      <c r="F94" s="3" t="s">
        <v>19</v>
      </c>
      <c r="G94" s="6" t="s">
        <v>329</v>
      </c>
      <c r="H94" s="7" t="s">
        <v>330</v>
      </c>
    </row>
    <row r="95" spans="1:8" ht="15.95" thickBot="1">
      <c r="A95" s="8">
        <v>93</v>
      </c>
      <c r="B95" s="3" t="s">
        <v>174</v>
      </c>
      <c r="C95" s="6" t="s">
        <v>331</v>
      </c>
      <c r="D95" s="3" t="s">
        <v>332</v>
      </c>
      <c r="E95" s="6" t="s">
        <v>263</v>
      </c>
      <c r="F95" s="3" t="s">
        <v>19</v>
      </c>
      <c r="G95" s="6" t="s">
        <v>333</v>
      </c>
      <c r="H95" s="7" t="s">
        <v>334</v>
      </c>
    </row>
    <row r="96" spans="1:8" ht="15.95" thickBot="1">
      <c r="A96" s="8">
        <v>94</v>
      </c>
      <c r="B96" s="3" t="s">
        <v>174</v>
      </c>
      <c r="C96" s="6" t="s">
        <v>335</v>
      </c>
      <c r="D96" s="3" t="s">
        <v>336</v>
      </c>
      <c r="E96" s="6" t="s">
        <v>215</v>
      </c>
      <c r="F96" s="3" t="s">
        <v>216</v>
      </c>
      <c r="G96" s="6" t="s">
        <v>337</v>
      </c>
      <c r="H96" s="7" t="s">
        <v>338</v>
      </c>
    </row>
    <row r="97" spans="1:8" ht="15.95" thickBot="1">
      <c r="A97" s="8">
        <v>95</v>
      </c>
      <c r="B97" s="3" t="s">
        <v>174</v>
      </c>
      <c r="C97" s="6" t="s">
        <v>339</v>
      </c>
      <c r="D97" s="3" t="s">
        <v>340</v>
      </c>
      <c r="E97" s="6" t="s">
        <v>12</v>
      </c>
      <c r="F97" s="3" t="s">
        <v>13</v>
      </c>
      <c r="G97" s="6" t="s">
        <v>341</v>
      </c>
      <c r="H97" s="7" t="s">
        <v>342</v>
      </c>
    </row>
    <row r="98" spans="1:8" ht="15.95" thickBot="1">
      <c r="A98" s="8">
        <v>96</v>
      </c>
      <c r="B98" s="3" t="s">
        <v>174</v>
      </c>
      <c r="C98" s="6" t="s">
        <v>343</v>
      </c>
      <c r="D98" s="3" t="s">
        <v>100</v>
      </c>
      <c r="E98" s="6" t="s">
        <v>344</v>
      </c>
      <c r="F98" s="3" t="s">
        <v>19</v>
      </c>
      <c r="G98" s="6" t="s">
        <v>345</v>
      </c>
      <c r="H98" s="7" t="s">
        <v>346</v>
      </c>
    </row>
    <row r="99" spans="1:8" ht="15.95" thickBot="1">
      <c r="A99" s="8">
        <v>97</v>
      </c>
      <c r="B99" s="3" t="s">
        <v>347</v>
      </c>
      <c r="C99" s="6" t="s">
        <v>348</v>
      </c>
      <c r="D99" s="3" t="s">
        <v>23</v>
      </c>
      <c r="E99" s="6" t="s">
        <v>349</v>
      </c>
      <c r="F99" s="3" t="s">
        <v>19</v>
      </c>
      <c r="G99" s="6" t="s">
        <v>350</v>
      </c>
      <c r="H99" s="7" t="s">
        <v>351</v>
      </c>
    </row>
    <row r="100" spans="1:8" ht="15.95" thickBot="1">
      <c r="A100" s="8">
        <v>98</v>
      </c>
      <c r="B100" s="3" t="s">
        <v>347</v>
      </c>
      <c r="C100" s="6" t="s">
        <v>352</v>
      </c>
      <c r="D100" s="3" t="s">
        <v>27</v>
      </c>
      <c r="E100" s="6" t="s">
        <v>267</v>
      </c>
      <c r="F100" s="3" t="s">
        <v>19</v>
      </c>
      <c r="G100" s="6" t="s">
        <v>353</v>
      </c>
      <c r="H100" s="7" t="s">
        <v>354</v>
      </c>
    </row>
    <row r="101" spans="1:8" ht="15.95" thickBot="1">
      <c r="A101" s="8">
        <v>99</v>
      </c>
      <c r="B101" s="3" t="s">
        <v>347</v>
      </c>
      <c r="C101" s="6" t="s">
        <v>355</v>
      </c>
      <c r="D101" s="3" t="s">
        <v>206</v>
      </c>
      <c r="E101" s="6" t="s">
        <v>130</v>
      </c>
      <c r="F101" s="3" t="s">
        <v>89</v>
      </c>
      <c r="G101" s="6" t="s">
        <v>356</v>
      </c>
      <c r="H101" s="7" t="s">
        <v>357</v>
      </c>
    </row>
    <row r="102" spans="1:8" ht="15.95" thickBot="1">
      <c r="A102" s="8">
        <v>100</v>
      </c>
      <c r="B102" s="3" t="s">
        <v>347</v>
      </c>
      <c r="C102" s="6" t="s">
        <v>358</v>
      </c>
      <c r="D102" s="3" t="s">
        <v>206</v>
      </c>
      <c r="E102" s="6" t="s">
        <v>221</v>
      </c>
      <c r="F102" s="3" t="s">
        <v>19</v>
      </c>
      <c r="G102" s="6" t="s">
        <v>359</v>
      </c>
      <c r="H102" s="7" t="s">
        <v>351</v>
      </c>
    </row>
    <row r="103" spans="1:8" ht="15.95" thickBot="1">
      <c r="A103" s="8">
        <v>101</v>
      </c>
      <c r="B103" s="3" t="s">
        <v>347</v>
      </c>
      <c r="C103" s="6" t="s">
        <v>360</v>
      </c>
      <c r="D103" s="3" t="s">
        <v>44</v>
      </c>
      <c r="E103" s="6" t="s">
        <v>120</v>
      </c>
      <c r="F103" s="3" t="s">
        <v>19</v>
      </c>
      <c r="G103" s="6" t="s">
        <v>361</v>
      </c>
      <c r="H103" s="7" t="s">
        <v>351</v>
      </c>
    </row>
    <row r="104" spans="1:8" ht="15.95" thickBot="1">
      <c r="A104" s="8">
        <v>102</v>
      </c>
      <c r="B104" s="3" t="s">
        <v>347</v>
      </c>
      <c r="C104" s="6" t="s">
        <v>362</v>
      </c>
      <c r="D104" s="3" t="s">
        <v>44</v>
      </c>
      <c r="E104" s="6" t="s">
        <v>12</v>
      </c>
      <c r="F104" s="3" t="s">
        <v>19</v>
      </c>
      <c r="G104" s="6" t="s">
        <v>363</v>
      </c>
      <c r="H104" s="7" t="s">
        <v>364</v>
      </c>
    </row>
    <row r="105" spans="1:8" ht="15.95" thickBot="1">
      <c r="A105" s="8">
        <v>103</v>
      </c>
      <c r="B105" s="3" t="s">
        <v>347</v>
      </c>
      <c r="C105" s="6" t="s">
        <v>365</v>
      </c>
      <c r="D105" s="3" t="s">
        <v>220</v>
      </c>
      <c r="E105" s="6" t="s">
        <v>366</v>
      </c>
      <c r="F105" s="3" t="s">
        <v>19</v>
      </c>
      <c r="G105" s="6" t="s">
        <v>367</v>
      </c>
      <c r="H105" s="7" t="s">
        <v>368</v>
      </c>
    </row>
    <row r="106" spans="1:8" ht="15.95" thickBot="1">
      <c r="A106" s="8">
        <v>104</v>
      </c>
      <c r="B106" s="3" t="s">
        <v>347</v>
      </c>
      <c r="C106" s="6" t="s">
        <v>369</v>
      </c>
      <c r="D106" s="3" t="s">
        <v>227</v>
      </c>
      <c r="E106" s="6" t="s">
        <v>370</v>
      </c>
      <c r="F106" s="3" t="s">
        <v>19</v>
      </c>
      <c r="G106" s="6" t="s">
        <v>371</v>
      </c>
      <c r="H106" s="7" t="s">
        <v>368</v>
      </c>
    </row>
    <row r="107" spans="1:8" ht="15.95" thickBot="1">
      <c r="A107" s="8">
        <v>105</v>
      </c>
      <c r="B107" s="3" t="s">
        <v>347</v>
      </c>
      <c r="C107" s="6" t="s">
        <v>372</v>
      </c>
      <c r="D107" s="3" t="s">
        <v>62</v>
      </c>
      <c r="E107" s="6" t="s">
        <v>103</v>
      </c>
      <c r="F107" s="3" t="s">
        <v>19</v>
      </c>
      <c r="G107" s="6" t="s">
        <v>373</v>
      </c>
      <c r="H107" s="7" t="s">
        <v>374</v>
      </c>
    </row>
    <row r="108" spans="1:8" ht="15.95" thickBot="1">
      <c r="A108" s="8">
        <v>106</v>
      </c>
      <c r="B108" s="3" t="s">
        <v>347</v>
      </c>
      <c r="C108" s="6" t="s">
        <v>375</v>
      </c>
      <c r="D108" s="3" t="s">
        <v>62</v>
      </c>
      <c r="E108" s="6" t="s">
        <v>103</v>
      </c>
      <c r="F108" s="3" t="s">
        <v>13</v>
      </c>
      <c r="G108" s="6" t="s">
        <v>376</v>
      </c>
      <c r="H108" s="7" t="s">
        <v>374</v>
      </c>
    </row>
    <row r="109" spans="1:8" ht="15.95" thickBot="1">
      <c r="A109" s="8">
        <v>107</v>
      </c>
      <c r="B109" s="3" t="s">
        <v>347</v>
      </c>
      <c r="C109" s="6" t="s">
        <v>377</v>
      </c>
      <c r="D109" s="3" t="s">
        <v>62</v>
      </c>
      <c r="E109" s="6" t="s">
        <v>103</v>
      </c>
      <c r="F109" s="3" t="s">
        <v>19</v>
      </c>
      <c r="G109" s="6" t="s">
        <v>378</v>
      </c>
      <c r="H109" s="7" t="s">
        <v>374</v>
      </c>
    </row>
    <row r="110" spans="1:8" ht="15.95" thickBot="1">
      <c r="A110" s="8">
        <v>108</v>
      </c>
      <c r="B110" s="3" t="s">
        <v>347</v>
      </c>
      <c r="C110" s="6" t="s">
        <v>379</v>
      </c>
      <c r="D110" s="3" t="s">
        <v>62</v>
      </c>
      <c r="E110" s="6" t="s">
        <v>103</v>
      </c>
      <c r="F110" s="3" t="s">
        <v>19</v>
      </c>
      <c r="G110" s="6" t="s">
        <v>380</v>
      </c>
      <c r="H110" s="7" t="s">
        <v>374</v>
      </c>
    </row>
    <row r="111" spans="1:8" ht="15.95" thickBot="1">
      <c r="A111" s="8">
        <v>109</v>
      </c>
      <c r="B111" s="3" t="s">
        <v>347</v>
      </c>
      <c r="C111" s="6" t="s">
        <v>381</v>
      </c>
      <c r="D111" s="3" t="s">
        <v>259</v>
      </c>
      <c r="E111" s="6" t="s">
        <v>18</v>
      </c>
      <c r="F111" s="3" t="s">
        <v>19</v>
      </c>
      <c r="G111" s="6" t="s">
        <v>382</v>
      </c>
      <c r="H111" s="7" t="s">
        <v>374</v>
      </c>
    </row>
    <row r="112" spans="1:8" ht="15.95" thickBot="1">
      <c r="A112" s="8">
        <v>110</v>
      </c>
      <c r="B112" s="3" t="s">
        <v>347</v>
      </c>
      <c r="C112" s="6" t="s">
        <v>383</v>
      </c>
      <c r="D112" s="3" t="s">
        <v>102</v>
      </c>
      <c r="E112" s="6" t="s">
        <v>384</v>
      </c>
      <c r="F112" s="3" t="s">
        <v>19</v>
      </c>
      <c r="G112" s="6" t="s">
        <v>385</v>
      </c>
      <c r="H112" s="7" t="s">
        <v>374</v>
      </c>
    </row>
    <row r="113" spans="1:8" ht="15.95" thickBot="1">
      <c r="A113" s="8">
        <v>111</v>
      </c>
      <c r="B113" s="3" t="s">
        <v>347</v>
      </c>
      <c r="C113" s="6" t="s">
        <v>386</v>
      </c>
      <c r="D113" s="3" t="s">
        <v>387</v>
      </c>
      <c r="E113" s="6" t="s">
        <v>28</v>
      </c>
      <c r="F113" s="3" t="s">
        <v>19</v>
      </c>
      <c r="G113" s="6" t="s">
        <v>388</v>
      </c>
      <c r="H113" s="7" t="s">
        <v>374</v>
      </c>
    </row>
    <row r="114" spans="1:8" ht="15.95" thickBot="1">
      <c r="A114" s="8">
        <v>112</v>
      </c>
      <c r="B114" s="3" t="s">
        <v>347</v>
      </c>
      <c r="C114" s="6" t="s">
        <v>389</v>
      </c>
      <c r="D114" s="3" t="s">
        <v>102</v>
      </c>
      <c r="E114" s="6" t="s">
        <v>263</v>
      </c>
      <c r="F114" s="3" t="s">
        <v>19</v>
      </c>
      <c r="G114" s="6" t="s">
        <v>390</v>
      </c>
      <c r="H114" s="7" t="s">
        <v>391</v>
      </c>
    </row>
    <row r="115" spans="1:8" ht="15.95" thickBot="1">
      <c r="A115" s="8">
        <v>113</v>
      </c>
      <c r="B115" s="3" t="s">
        <v>347</v>
      </c>
      <c r="C115" s="6" t="s">
        <v>392</v>
      </c>
      <c r="D115" s="3" t="s">
        <v>102</v>
      </c>
      <c r="E115" s="6" t="s">
        <v>120</v>
      </c>
      <c r="F115" s="3" t="s">
        <v>19</v>
      </c>
      <c r="G115" s="6" t="s">
        <v>393</v>
      </c>
      <c r="H115" s="7" t="s">
        <v>374</v>
      </c>
    </row>
    <row r="116" spans="1:8" ht="15.95" thickBot="1">
      <c r="A116" s="8">
        <v>114</v>
      </c>
      <c r="B116" s="3" t="s">
        <v>347</v>
      </c>
      <c r="C116" s="6" t="s">
        <v>394</v>
      </c>
      <c r="D116" s="3" t="s">
        <v>102</v>
      </c>
      <c r="E116" s="6" t="s">
        <v>255</v>
      </c>
      <c r="F116" s="3" t="s">
        <v>19</v>
      </c>
      <c r="G116" s="6" t="s">
        <v>395</v>
      </c>
      <c r="H116" s="7" t="s">
        <v>396</v>
      </c>
    </row>
    <row r="117" spans="1:8" ht="15.95" thickBot="1">
      <c r="A117" s="8">
        <v>115</v>
      </c>
      <c r="B117" s="3" t="s">
        <v>347</v>
      </c>
      <c r="C117" s="6" t="s">
        <v>397</v>
      </c>
      <c r="D117" s="3" t="s">
        <v>387</v>
      </c>
      <c r="E117" s="6" t="s">
        <v>398</v>
      </c>
      <c r="F117" s="3" t="s">
        <v>19</v>
      </c>
      <c r="G117" s="6" t="s">
        <v>399</v>
      </c>
      <c r="H117" s="7" t="s">
        <v>374</v>
      </c>
    </row>
    <row r="118" spans="1:8" ht="20.45" thickBot="1">
      <c r="A118" s="8">
        <v>116</v>
      </c>
      <c r="B118" s="3" t="s">
        <v>347</v>
      </c>
      <c r="C118" s="6" t="s">
        <v>400</v>
      </c>
      <c r="D118" s="3" t="s">
        <v>288</v>
      </c>
      <c r="E118" s="6" t="s">
        <v>228</v>
      </c>
      <c r="F118" s="3" t="s">
        <v>180</v>
      </c>
      <c r="G118" s="6" t="s">
        <v>401</v>
      </c>
      <c r="H118" s="7" t="s">
        <v>402</v>
      </c>
    </row>
    <row r="119" spans="1:8" ht="15.95" thickBot="1">
      <c r="A119" s="8">
        <v>117</v>
      </c>
      <c r="B119" s="3" t="s">
        <v>347</v>
      </c>
      <c r="C119" s="6" t="s">
        <v>403</v>
      </c>
      <c r="D119" s="3" t="s">
        <v>404</v>
      </c>
      <c r="E119" s="6" t="s">
        <v>398</v>
      </c>
      <c r="F119" s="3" t="s">
        <v>19</v>
      </c>
      <c r="G119" s="6" t="s">
        <v>405</v>
      </c>
      <c r="H119" s="7" t="s">
        <v>374</v>
      </c>
    </row>
    <row r="120" spans="1:8" ht="15.95" thickBot="1">
      <c r="A120" s="8">
        <v>118</v>
      </c>
      <c r="B120" s="3" t="s">
        <v>347</v>
      </c>
      <c r="C120" s="6" t="s">
        <v>406</v>
      </c>
      <c r="D120" s="3" t="s">
        <v>288</v>
      </c>
      <c r="E120" s="6" t="s">
        <v>130</v>
      </c>
      <c r="F120" s="3" t="s">
        <v>19</v>
      </c>
      <c r="G120" s="6" t="s">
        <v>407</v>
      </c>
      <c r="H120" s="7" t="s">
        <v>374</v>
      </c>
    </row>
    <row r="121" spans="1:8" ht="15.95" thickBot="1">
      <c r="A121" s="8">
        <v>119</v>
      </c>
      <c r="B121" s="3" t="s">
        <v>347</v>
      </c>
      <c r="C121" s="6" t="s">
        <v>408</v>
      </c>
      <c r="D121" s="3" t="s">
        <v>288</v>
      </c>
      <c r="E121" s="6" t="s">
        <v>45</v>
      </c>
      <c r="F121" s="3" t="s">
        <v>19</v>
      </c>
      <c r="G121" s="6" t="s">
        <v>409</v>
      </c>
      <c r="H121" s="7" t="s">
        <v>374</v>
      </c>
    </row>
    <row r="122" spans="1:8" ht="15.95" thickBot="1">
      <c r="A122" s="8">
        <v>120</v>
      </c>
      <c r="B122" s="3" t="s">
        <v>347</v>
      </c>
      <c r="C122" s="6" t="s">
        <v>410</v>
      </c>
      <c r="D122" s="3" t="s">
        <v>124</v>
      </c>
      <c r="E122" s="6" t="s">
        <v>49</v>
      </c>
      <c r="F122" s="3" t="s">
        <v>13</v>
      </c>
      <c r="G122" s="6" t="s">
        <v>411</v>
      </c>
      <c r="H122" s="7" t="s">
        <v>412</v>
      </c>
    </row>
    <row r="123" spans="1:8" ht="15.95" thickBot="1">
      <c r="A123" s="8">
        <v>121</v>
      </c>
      <c r="B123" s="3" t="s">
        <v>347</v>
      </c>
      <c r="C123" s="6" t="s">
        <v>413</v>
      </c>
      <c r="D123" s="3" t="s">
        <v>124</v>
      </c>
      <c r="E123" s="6" t="s">
        <v>12</v>
      </c>
      <c r="F123" s="3" t="s">
        <v>29</v>
      </c>
      <c r="G123" s="6" t="s">
        <v>414</v>
      </c>
      <c r="H123" s="7" t="s">
        <v>374</v>
      </c>
    </row>
    <row r="124" spans="1:8" ht="15.95" thickBot="1">
      <c r="A124" s="8">
        <v>122</v>
      </c>
      <c r="B124" s="3" t="s">
        <v>347</v>
      </c>
      <c r="C124" s="6" t="s">
        <v>415</v>
      </c>
      <c r="D124" s="3" t="s">
        <v>137</v>
      </c>
      <c r="E124" s="6" t="s">
        <v>120</v>
      </c>
      <c r="F124" s="3" t="s">
        <v>19</v>
      </c>
      <c r="G124" s="6" t="s">
        <v>416</v>
      </c>
      <c r="H124" s="7" t="s">
        <v>374</v>
      </c>
    </row>
    <row r="125" spans="1:8" ht="15.95" thickBot="1">
      <c r="A125" s="8">
        <v>123</v>
      </c>
      <c r="B125" s="3" t="s">
        <v>347</v>
      </c>
      <c r="C125" s="6" t="s">
        <v>417</v>
      </c>
      <c r="D125" s="3" t="s">
        <v>137</v>
      </c>
      <c r="E125" s="6" t="s">
        <v>12</v>
      </c>
      <c r="F125" s="3" t="s">
        <v>216</v>
      </c>
      <c r="G125" s="6" t="s">
        <v>418</v>
      </c>
      <c r="H125" s="7" t="s">
        <v>419</v>
      </c>
    </row>
    <row r="126" spans="1:8" ht="15.95" thickBot="1">
      <c r="A126" s="8">
        <v>124</v>
      </c>
      <c r="B126" s="3" t="s">
        <v>347</v>
      </c>
      <c r="C126" s="6" t="s">
        <v>420</v>
      </c>
      <c r="D126" s="3" t="s">
        <v>421</v>
      </c>
      <c r="E126" s="6" t="s">
        <v>120</v>
      </c>
      <c r="F126" s="3" t="s">
        <v>19</v>
      </c>
      <c r="G126" s="6" t="s">
        <v>422</v>
      </c>
      <c r="H126" s="7" t="s">
        <v>374</v>
      </c>
    </row>
    <row r="127" spans="1:8" ht="15.95" thickBot="1">
      <c r="A127" s="8">
        <v>125</v>
      </c>
      <c r="B127" s="3" t="s">
        <v>347</v>
      </c>
      <c r="C127" s="6" t="s">
        <v>423</v>
      </c>
      <c r="D127" s="3" t="s">
        <v>328</v>
      </c>
      <c r="E127" s="6" t="s">
        <v>255</v>
      </c>
      <c r="F127" s="3" t="s">
        <v>19</v>
      </c>
      <c r="G127" s="6" t="s">
        <v>424</v>
      </c>
      <c r="H127" s="7" t="s">
        <v>374</v>
      </c>
    </row>
    <row r="128" spans="1:8" ht="15.95" thickBot="1">
      <c r="A128" s="8">
        <v>126</v>
      </c>
      <c r="B128" s="3" t="s">
        <v>347</v>
      </c>
      <c r="C128" s="6" t="s">
        <v>425</v>
      </c>
      <c r="D128" s="3" t="s">
        <v>426</v>
      </c>
      <c r="E128" s="6" t="s">
        <v>228</v>
      </c>
      <c r="F128" s="3" t="s">
        <v>13</v>
      </c>
      <c r="G128" s="6" t="s">
        <v>427</v>
      </c>
      <c r="H128" s="7" t="s">
        <v>374</v>
      </c>
    </row>
    <row r="129" spans="1:8" ht="15.95" thickBot="1">
      <c r="A129" s="8">
        <v>127</v>
      </c>
      <c r="B129" s="3" t="s">
        <v>347</v>
      </c>
      <c r="C129" s="6" t="s">
        <v>428</v>
      </c>
      <c r="D129" s="3" t="s">
        <v>156</v>
      </c>
      <c r="E129" s="6" t="s">
        <v>298</v>
      </c>
      <c r="F129" s="3" t="s">
        <v>13</v>
      </c>
      <c r="G129" s="6" t="s">
        <v>429</v>
      </c>
      <c r="H129" s="7" t="s">
        <v>430</v>
      </c>
    </row>
    <row r="130" spans="1:8" ht="15.95" thickBot="1">
      <c r="A130" s="8">
        <v>128</v>
      </c>
      <c r="B130" s="3" t="s">
        <v>347</v>
      </c>
      <c r="C130" s="6" t="s">
        <v>431</v>
      </c>
      <c r="D130" s="3" t="s">
        <v>432</v>
      </c>
      <c r="E130" s="6" t="s">
        <v>120</v>
      </c>
      <c r="F130" s="3" t="s">
        <v>19</v>
      </c>
      <c r="G130" s="6" t="s">
        <v>433</v>
      </c>
      <c r="H130" s="7" t="s">
        <v>374</v>
      </c>
    </row>
    <row r="131" spans="1:8" ht="15.95" thickBot="1">
      <c r="A131" s="8">
        <v>129</v>
      </c>
      <c r="B131" s="3" t="s">
        <v>347</v>
      </c>
      <c r="C131" s="6" t="s">
        <v>434</v>
      </c>
      <c r="D131" s="3" t="s">
        <v>435</v>
      </c>
      <c r="E131" s="6" t="s">
        <v>103</v>
      </c>
      <c r="F131" s="3" t="s">
        <v>180</v>
      </c>
      <c r="G131" s="6" t="s">
        <v>436</v>
      </c>
      <c r="H131" s="7" t="s">
        <v>374</v>
      </c>
    </row>
    <row r="132" spans="1:8" ht="15.95" thickBot="1">
      <c r="A132" s="8">
        <v>130</v>
      </c>
      <c r="B132" s="3" t="s">
        <v>347</v>
      </c>
      <c r="C132" s="6" t="s">
        <v>437</v>
      </c>
      <c r="D132" s="3" t="s">
        <v>438</v>
      </c>
      <c r="E132" s="6" t="s">
        <v>138</v>
      </c>
      <c r="F132" s="3" t="s">
        <v>19</v>
      </c>
      <c r="G132" s="6" t="s">
        <v>439</v>
      </c>
      <c r="H132" s="7" t="s">
        <v>440</v>
      </c>
    </row>
    <row r="133" spans="1:8" ht="15.95" thickBot="1">
      <c r="A133" s="8">
        <v>131</v>
      </c>
      <c r="B133" s="3" t="s">
        <v>347</v>
      </c>
      <c r="C133" s="6" t="s">
        <v>441</v>
      </c>
      <c r="D133" s="3" t="s">
        <v>438</v>
      </c>
      <c r="E133" s="6" t="s">
        <v>138</v>
      </c>
      <c r="F133" s="3" t="s">
        <v>19</v>
      </c>
      <c r="G133" s="6" t="s">
        <v>442</v>
      </c>
      <c r="H133" s="7" t="s">
        <v>440</v>
      </c>
    </row>
    <row r="134" spans="1:8" ht="15.95" thickBot="1">
      <c r="A134" s="8">
        <v>132</v>
      </c>
      <c r="B134" s="3" t="s">
        <v>347</v>
      </c>
      <c r="C134" s="6" t="s">
        <v>443</v>
      </c>
      <c r="D134" s="3" t="s">
        <v>444</v>
      </c>
      <c r="E134" s="6" t="s">
        <v>12</v>
      </c>
      <c r="F134" s="3" t="s">
        <v>13</v>
      </c>
      <c r="G134" s="6" t="s">
        <v>445</v>
      </c>
      <c r="H134" s="7" t="s">
        <v>446</v>
      </c>
    </row>
    <row r="135" spans="1:8" ht="15.95" thickBot="1">
      <c r="A135" s="8">
        <v>133</v>
      </c>
      <c r="B135" s="3" t="s">
        <v>347</v>
      </c>
      <c r="C135" s="6" t="s">
        <v>447</v>
      </c>
      <c r="D135" s="3" t="s">
        <v>100</v>
      </c>
      <c r="E135" s="6" t="s">
        <v>191</v>
      </c>
      <c r="F135" s="3" t="s">
        <v>19</v>
      </c>
      <c r="G135" s="6" t="s">
        <v>448</v>
      </c>
      <c r="H135" s="7" t="s">
        <v>368</v>
      </c>
    </row>
    <row r="136" spans="1:8" ht="15.95" thickBot="1">
      <c r="A136" s="8">
        <v>134</v>
      </c>
      <c r="B136" s="3" t="s">
        <v>347</v>
      </c>
      <c r="C136" s="6" t="s">
        <v>449</v>
      </c>
      <c r="D136" s="3" t="s">
        <v>100</v>
      </c>
      <c r="E136" s="6" t="s">
        <v>450</v>
      </c>
      <c r="F136" s="3" t="s">
        <v>19</v>
      </c>
      <c r="G136" s="6" t="s">
        <v>451</v>
      </c>
      <c r="H136" s="7" t="s">
        <v>452</v>
      </c>
    </row>
    <row r="137" spans="1:8" ht="15.95" thickBot="1">
      <c r="A137" s="8">
        <v>135</v>
      </c>
      <c r="B137" s="3" t="s">
        <v>347</v>
      </c>
      <c r="C137" s="6" t="s">
        <v>453</v>
      </c>
      <c r="D137" s="3" t="s">
        <v>100</v>
      </c>
      <c r="E137" s="6" t="s">
        <v>450</v>
      </c>
      <c r="F137" s="3" t="s">
        <v>19</v>
      </c>
      <c r="G137" s="6" t="s">
        <v>454</v>
      </c>
      <c r="H137" s="7" t="s">
        <v>452</v>
      </c>
    </row>
    <row r="138" spans="1:8" ht="15.95" thickBot="1">
      <c r="A138" s="8">
        <v>136</v>
      </c>
      <c r="B138" s="3" t="s">
        <v>347</v>
      </c>
      <c r="C138" s="6" t="s">
        <v>455</v>
      </c>
      <c r="D138" s="3" t="s">
        <v>100</v>
      </c>
      <c r="E138" s="6" t="s">
        <v>456</v>
      </c>
      <c r="F138" s="3" t="s">
        <v>19</v>
      </c>
      <c r="G138" s="6" t="s">
        <v>457</v>
      </c>
      <c r="H138" s="7" t="s">
        <v>452</v>
      </c>
    </row>
    <row r="139" spans="1:8" ht="15.95" thickBot="1">
      <c r="A139" s="8">
        <v>137</v>
      </c>
      <c r="B139" s="3" t="s">
        <v>458</v>
      </c>
      <c r="C139" s="6" t="s">
        <v>459</v>
      </c>
      <c r="D139" s="3" t="s">
        <v>23</v>
      </c>
      <c r="E139" s="6" t="s">
        <v>120</v>
      </c>
      <c r="F139" s="3" t="s">
        <v>180</v>
      </c>
      <c r="G139" s="6" t="s">
        <v>460</v>
      </c>
      <c r="H139" s="7" t="s">
        <v>461</v>
      </c>
    </row>
    <row r="140" spans="1:8" ht="15.95" thickBot="1">
      <c r="A140" s="8">
        <v>138</v>
      </c>
      <c r="B140" s="3" t="s">
        <v>458</v>
      </c>
      <c r="C140" s="6" t="s">
        <v>462</v>
      </c>
      <c r="D140" s="3" t="s">
        <v>23</v>
      </c>
      <c r="E140" s="6" t="s">
        <v>120</v>
      </c>
      <c r="F140" s="3" t="s">
        <v>19</v>
      </c>
      <c r="G140" s="6" t="s">
        <v>463</v>
      </c>
      <c r="H140" s="7" t="s">
        <v>464</v>
      </c>
    </row>
    <row r="141" spans="1:8" ht="15.95" thickBot="1">
      <c r="A141" s="8">
        <v>139</v>
      </c>
      <c r="B141" s="3" t="s">
        <v>458</v>
      </c>
      <c r="C141" s="6" t="s">
        <v>465</v>
      </c>
      <c r="D141" s="3" t="s">
        <v>27</v>
      </c>
      <c r="E141" s="6" t="s">
        <v>120</v>
      </c>
      <c r="F141" s="3" t="s">
        <v>19</v>
      </c>
      <c r="G141" s="6" t="s">
        <v>466</v>
      </c>
      <c r="H141" s="7" t="s">
        <v>467</v>
      </c>
    </row>
    <row r="142" spans="1:8" ht="15.95" thickBot="1">
      <c r="A142" s="8">
        <v>140</v>
      </c>
      <c r="B142" s="3" t="s">
        <v>458</v>
      </c>
      <c r="C142" s="6" t="s">
        <v>468</v>
      </c>
      <c r="D142" s="3" t="s">
        <v>206</v>
      </c>
      <c r="E142" s="6" t="s">
        <v>130</v>
      </c>
      <c r="F142" s="3" t="s">
        <v>180</v>
      </c>
      <c r="G142" s="6" t="s">
        <v>469</v>
      </c>
      <c r="H142" s="7" t="s">
        <v>470</v>
      </c>
    </row>
    <row r="143" spans="1:8" ht="15.95" thickBot="1">
      <c r="A143" s="8">
        <v>141</v>
      </c>
      <c r="B143" s="3" t="s">
        <v>458</v>
      </c>
      <c r="C143" s="6" t="s">
        <v>471</v>
      </c>
      <c r="D143" s="3" t="s">
        <v>206</v>
      </c>
      <c r="E143" s="6" t="s">
        <v>120</v>
      </c>
      <c r="F143" s="3" t="s">
        <v>19</v>
      </c>
      <c r="G143" s="6" t="s">
        <v>472</v>
      </c>
      <c r="H143" s="7" t="s">
        <v>473</v>
      </c>
    </row>
    <row r="144" spans="1:8" ht="15.95" thickBot="1">
      <c r="A144" s="8">
        <v>142</v>
      </c>
      <c r="B144" s="3" t="s">
        <v>458</v>
      </c>
      <c r="C144" s="6" t="s">
        <v>474</v>
      </c>
      <c r="D144" s="3" t="s">
        <v>44</v>
      </c>
      <c r="E144" s="6" t="s">
        <v>12</v>
      </c>
      <c r="F144" s="3" t="s">
        <v>19</v>
      </c>
      <c r="G144" s="6" t="s">
        <v>475</v>
      </c>
      <c r="H144" s="7" t="s">
        <v>476</v>
      </c>
    </row>
    <row r="145" spans="1:8" ht="15.95" thickBot="1">
      <c r="A145" s="8">
        <v>143</v>
      </c>
      <c r="B145" s="3" t="s">
        <v>458</v>
      </c>
      <c r="C145" s="6" t="s">
        <v>477</v>
      </c>
      <c r="D145" s="3" t="s">
        <v>44</v>
      </c>
      <c r="E145" s="6" t="s">
        <v>120</v>
      </c>
      <c r="F145" s="3" t="s">
        <v>19</v>
      </c>
      <c r="G145" s="6" t="s">
        <v>478</v>
      </c>
      <c r="H145" s="7" t="s">
        <v>479</v>
      </c>
    </row>
    <row r="146" spans="1:8" ht="15.95" thickBot="1">
      <c r="A146" s="8">
        <v>144</v>
      </c>
      <c r="B146" s="3" t="s">
        <v>458</v>
      </c>
      <c r="C146" s="6" t="s">
        <v>480</v>
      </c>
      <c r="D146" s="3" t="s">
        <v>220</v>
      </c>
      <c r="E146" s="6" t="s">
        <v>481</v>
      </c>
      <c r="F146" s="3" t="s">
        <v>19</v>
      </c>
      <c r="G146" s="6" t="s">
        <v>482</v>
      </c>
      <c r="H146" s="7" t="s">
        <v>483</v>
      </c>
    </row>
    <row r="147" spans="1:8" ht="15.95" thickBot="1">
      <c r="A147" s="8">
        <v>145</v>
      </c>
      <c r="B147" s="3" t="s">
        <v>458</v>
      </c>
      <c r="C147" s="6" t="s">
        <v>484</v>
      </c>
      <c r="D147" s="3" t="s">
        <v>220</v>
      </c>
      <c r="E147" s="6" t="s">
        <v>481</v>
      </c>
      <c r="F147" s="3" t="s">
        <v>19</v>
      </c>
      <c r="G147" s="6" t="s">
        <v>485</v>
      </c>
      <c r="H147" s="7" t="s">
        <v>486</v>
      </c>
    </row>
    <row r="148" spans="1:8" ht="15.95" thickBot="1">
      <c r="A148" s="8">
        <v>146</v>
      </c>
      <c r="B148" s="3" t="s">
        <v>458</v>
      </c>
      <c r="C148" s="6" t="s">
        <v>487</v>
      </c>
      <c r="D148" s="3" t="s">
        <v>244</v>
      </c>
      <c r="E148" s="6" t="s">
        <v>481</v>
      </c>
      <c r="F148" s="3" t="s">
        <v>89</v>
      </c>
      <c r="G148" s="6" t="s">
        <v>488</v>
      </c>
      <c r="H148" s="7" t="s">
        <v>489</v>
      </c>
    </row>
    <row r="149" spans="1:8" ht="15.95" thickBot="1">
      <c r="A149" s="8">
        <v>147</v>
      </c>
      <c r="B149" s="3" t="s">
        <v>458</v>
      </c>
      <c r="C149" s="6" t="s">
        <v>490</v>
      </c>
      <c r="D149" s="3" t="s">
        <v>57</v>
      </c>
      <c r="E149" s="6" t="s">
        <v>255</v>
      </c>
      <c r="F149" s="3" t="s">
        <v>19</v>
      </c>
      <c r="G149" s="6" t="s">
        <v>491</v>
      </c>
      <c r="H149" s="7" t="s">
        <v>492</v>
      </c>
    </row>
    <row r="150" spans="1:8" ht="15.95" thickBot="1">
      <c r="A150" s="8">
        <v>148</v>
      </c>
      <c r="B150" s="3" t="s">
        <v>458</v>
      </c>
      <c r="C150" s="6" t="s">
        <v>493</v>
      </c>
      <c r="D150" s="3" t="s">
        <v>57</v>
      </c>
      <c r="E150" s="6" t="s">
        <v>494</v>
      </c>
      <c r="F150" s="3" t="s">
        <v>19</v>
      </c>
      <c r="G150" s="6" t="s">
        <v>495</v>
      </c>
      <c r="H150" s="7" t="s">
        <v>496</v>
      </c>
    </row>
    <row r="151" spans="1:8" ht="15.95" thickBot="1">
      <c r="A151" s="8">
        <v>149</v>
      </c>
      <c r="B151" s="3" t="s">
        <v>458</v>
      </c>
      <c r="C151" s="6" t="s">
        <v>497</v>
      </c>
      <c r="D151" s="3" t="s">
        <v>62</v>
      </c>
      <c r="E151" s="6" t="s">
        <v>498</v>
      </c>
      <c r="F151" s="3" t="s">
        <v>19</v>
      </c>
      <c r="G151" s="6" t="s">
        <v>499</v>
      </c>
      <c r="H151" s="7" t="s">
        <v>500</v>
      </c>
    </row>
    <row r="152" spans="1:8" ht="15.95" thickBot="1">
      <c r="A152" s="8">
        <v>150</v>
      </c>
      <c r="B152" s="3" t="s">
        <v>458</v>
      </c>
      <c r="C152" s="6" t="s">
        <v>501</v>
      </c>
      <c r="D152" s="3" t="s">
        <v>102</v>
      </c>
      <c r="E152" s="6" t="s">
        <v>130</v>
      </c>
      <c r="F152" s="3" t="s">
        <v>19</v>
      </c>
      <c r="G152" s="6" t="s">
        <v>502</v>
      </c>
      <c r="H152" s="7" t="s">
        <v>503</v>
      </c>
    </row>
    <row r="153" spans="1:8" ht="15.95" thickBot="1">
      <c r="A153" s="8">
        <v>151</v>
      </c>
      <c r="B153" s="3" t="s">
        <v>458</v>
      </c>
      <c r="C153" s="6" t="s">
        <v>504</v>
      </c>
      <c r="D153" s="3" t="s">
        <v>288</v>
      </c>
      <c r="E153" s="6" t="s">
        <v>505</v>
      </c>
      <c r="F153" s="3" t="s">
        <v>19</v>
      </c>
      <c r="G153" s="6" t="s">
        <v>506</v>
      </c>
      <c r="H153" s="7" t="s">
        <v>507</v>
      </c>
    </row>
    <row r="154" spans="1:8" ht="15.95" thickBot="1">
      <c r="A154" s="8">
        <v>152</v>
      </c>
      <c r="B154" s="3" t="s">
        <v>458</v>
      </c>
      <c r="C154" s="6" t="s">
        <v>508</v>
      </c>
      <c r="D154" s="3" t="s">
        <v>288</v>
      </c>
      <c r="E154" s="6" t="s">
        <v>509</v>
      </c>
      <c r="F154" s="3" t="s">
        <v>19</v>
      </c>
      <c r="G154" s="6" t="s">
        <v>510</v>
      </c>
      <c r="H154" s="7" t="s">
        <v>511</v>
      </c>
    </row>
    <row r="155" spans="1:8" ht="15.95" thickBot="1">
      <c r="A155" s="8">
        <v>153</v>
      </c>
      <c r="B155" s="3" t="s">
        <v>458</v>
      </c>
      <c r="C155" s="6" t="s">
        <v>512</v>
      </c>
      <c r="D155" s="3" t="s">
        <v>288</v>
      </c>
      <c r="E155" s="6" t="s">
        <v>513</v>
      </c>
      <c r="F155" s="3" t="s">
        <v>19</v>
      </c>
      <c r="G155" s="6" t="s">
        <v>514</v>
      </c>
      <c r="H155" s="7" t="s">
        <v>515</v>
      </c>
    </row>
    <row r="156" spans="1:8" ht="15.95" thickBot="1">
      <c r="A156" s="8">
        <v>154</v>
      </c>
      <c r="B156" s="3" t="s">
        <v>458</v>
      </c>
      <c r="C156" s="6" t="s">
        <v>516</v>
      </c>
      <c r="D156" s="3" t="s">
        <v>124</v>
      </c>
      <c r="E156" s="6" t="s">
        <v>12</v>
      </c>
      <c r="F156" s="3" t="s">
        <v>13</v>
      </c>
      <c r="G156" s="6" t="s">
        <v>517</v>
      </c>
      <c r="H156" s="7" t="s">
        <v>518</v>
      </c>
    </row>
    <row r="157" spans="1:8" ht="15.95" thickBot="1">
      <c r="A157" s="8">
        <v>155</v>
      </c>
      <c r="B157" s="3" t="s">
        <v>458</v>
      </c>
      <c r="C157" s="6" t="s">
        <v>519</v>
      </c>
      <c r="D157" s="3" t="s">
        <v>137</v>
      </c>
      <c r="E157" s="6" t="s">
        <v>520</v>
      </c>
      <c r="F157" s="3" t="s">
        <v>19</v>
      </c>
      <c r="G157" s="6" t="s">
        <v>521</v>
      </c>
      <c r="H157" s="7" t="s">
        <v>522</v>
      </c>
    </row>
    <row r="158" spans="1:8" ht="15.95" thickBot="1">
      <c r="A158" s="8">
        <v>156</v>
      </c>
      <c r="B158" s="3" t="s">
        <v>458</v>
      </c>
      <c r="C158" s="6" t="s">
        <v>523</v>
      </c>
      <c r="D158" s="3" t="s">
        <v>524</v>
      </c>
      <c r="E158" s="6" t="s">
        <v>456</v>
      </c>
      <c r="F158" s="3" t="s">
        <v>19</v>
      </c>
      <c r="G158" s="6" t="s">
        <v>525</v>
      </c>
      <c r="H158" s="7" t="s">
        <v>526</v>
      </c>
    </row>
    <row r="159" spans="1:8" ht="15.95" thickBot="1">
      <c r="A159" s="8">
        <v>157</v>
      </c>
      <c r="B159" s="3" t="s">
        <v>458</v>
      </c>
      <c r="C159" s="6" t="s">
        <v>527</v>
      </c>
      <c r="D159" s="3" t="s">
        <v>137</v>
      </c>
      <c r="E159" s="6" t="s">
        <v>120</v>
      </c>
      <c r="F159" s="3" t="s">
        <v>19</v>
      </c>
      <c r="G159" s="6" t="s">
        <v>528</v>
      </c>
      <c r="H159" s="7" t="s">
        <v>529</v>
      </c>
    </row>
    <row r="160" spans="1:8" ht="15.95" thickBot="1">
      <c r="A160" s="8">
        <v>158</v>
      </c>
      <c r="B160" s="3" t="s">
        <v>458</v>
      </c>
      <c r="C160" s="6" t="s">
        <v>530</v>
      </c>
      <c r="D160" s="3" t="s">
        <v>156</v>
      </c>
      <c r="E160" s="6" t="s">
        <v>531</v>
      </c>
      <c r="F160" s="3" t="s">
        <v>19</v>
      </c>
      <c r="G160" s="6" t="s">
        <v>532</v>
      </c>
      <c r="H160" s="7" t="s">
        <v>533</v>
      </c>
    </row>
    <row r="161" spans="1:8" ht="15.95" thickBot="1">
      <c r="A161" s="8">
        <v>159</v>
      </c>
      <c r="B161" s="3" t="s">
        <v>458</v>
      </c>
      <c r="C161" s="6" t="s">
        <v>534</v>
      </c>
      <c r="D161" s="3" t="s">
        <v>535</v>
      </c>
      <c r="E161" s="6" t="s">
        <v>138</v>
      </c>
      <c r="F161" s="3" t="s">
        <v>19</v>
      </c>
      <c r="G161" s="6" t="s">
        <v>536</v>
      </c>
      <c r="H161" s="7" t="s">
        <v>537</v>
      </c>
    </row>
    <row r="162" spans="1:8" ht="15.95" thickBot="1">
      <c r="A162" s="8">
        <v>160</v>
      </c>
      <c r="B162" s="3" t="s">
        <v>458</v>
      </c>
      <c r="C162" s="6" t="s">
        <v>538</v>
      </c>
      <c r="D162" s="3" t="s">
        <v>100</v>
      </c>
      <c r="E162" s="6" t="s">
        <v>12</v>
      </c>
      <c r="F162" s="3" t="s">
        <v>19</v>
      </c>
      <c r="G162" s="6" t="s">
        <v>539</v>
      </c>
      <c r="H162" s="7" t="s">
        <v>540</v>
      </c>
    </row>
    <row r="163" spans="1:8" ht="15.95" thickBot="1">
      <c r="A163" s="8">
        <v>161</v>
      </c>
      <c r="B163" s="3" t="s">
        <v>458</v>
      </c>
      <c r="C163" s="6" t="s">
        <v>541</v>
      </c>
      <c r="D163" s="3" t="s">
        <v>100</v>
      </c>
      <c r="E163" s="6" t="s">
        <v>207</v>
      </c>
      <c r="F163" s="3" t="s">
        <v>19</v>
      </c>
      <c r="G163" s="6" t="s">
        <v>542</v>
      </c>
      <c r="H163" s="7" t="s">
        <v>543</v>
      </c>
    </row>
    <row r="164" spans="1:8" ht="15.95" thickBot="1">
      <c r="A164" s="8">
        <v>162</v>
      </c>
      <c r="B164" s="3" t="s">
        <v>458</v>
      </c>
      <c r="C164" s="6" t="s">
        <v>544</v>
      </c>
      <c r="D164" s="3" t="s">
        <v>100</v>
      </c>
      <c r="E164" s="6" t="s">
        <v>545</v>
      </c>
      <c r="F164" s="3" t="s">
        <v>19</v>
      </c>
      <c r="G164" s="6" t="s">
        <v>546</v>
      </c>
      <c r="H164" s="7" t="s">
        <v>547</v>
      </c>
    </row>
    <row r="165" spans="1:8" ht="15.95" thickBot="1">
      <c r="A165" s="8">
        <v>163</v>
      </c>
      <c r="B165" s="3" t="s">
        <v>548</v>
      </c>
      <c r="C165" s="6" t="s">
        <v>549</v>
      </c>
      <c r="D165" s="3" t="s">
        <v>23</v>
      </c>
      <c r="E165" s="6" t="s">
        <v>45</v>
      </c>
      <c r="F165" s="3" t="s">
        <v>19</v>
      </c>
      <c r="G165" s="6" t="s">
        <v>550</v>
      </c>
      <c r="H165" s="7" t="s">
        <v>551</v>
      </c>
    </row>
    <row r="166" spans="1:8" ht="15.95" thickBot="1">
      <c r="A166" s="8">
        <v>164</v>
      </c>
      <c r="B166" s="3" t="s">
        <v>548</v>
      </c>
      <c r="C166" s="6" t="s">
        <v>552</v>
      </c>
      <c r="D166" s="3" t="s">
        <v>23</v>
      </c>
      <c r="E166" s="6" t="s">
        <v>58</v>
      </c>
      <c r="F166" s="3" t="s">
        <v>19</v>
      </c>
      <c r="G166" s="6" t="s">
        <v>553</v>
      </c>
      <c r="H166" s="7" t="s">
        <v>554</v>
      </c>
    </row>
    <row r="167" spans="1:8" ht="15.95" thickBot="1">
      <c r="A167" s="8">
        <v>165</v>
      </c>
      <c r="B167" s="3" t="s">
        <v>548</v>
      </c>
      <c r="C167" s="6" t="s">
        <v>555</v>
      </c>
      <c r="D167" s="3" t="s">
        <v>44</v>
      </c>
      <c r="E167" s="6" t="s">
        <v>228</v>
      </c>
      <c r="F167" s="3" t="s">
        <v>180</v>
      </c>
      <c r="G167" s="6" t="s">
        <v>556</v>
      </c>
      <c r="H167" s="7" t="s">
        <v>557</v>
      </c>
    </row>
    <row r="168" spans="1:8" ht="15.95" thickBot="1">
      <c r="A168" s="8">
        <v>166</v>
      </c>
      <c r="B168" s="3" t="s">
        <v>548</v>
      </c>
      <c r="C168" s="6" t="s">
        <v>558</v>
      </c>
      <c r="D168" s="3" t="s">
        <v>44</v>
      </c>
      <c r="E168" s="6" t="s">
        <v>207</v>
      </c>
      <c r="F168" s="3" t="s">
        <v>180</v>
      </c>
      <c r="G168" s="6" t="s">
        <v>559</v>
      </c>
      <c r="H168" s="7" t="s">
        <v>557</v>
      </c>
    </row>
    <row r="169" spans="1:8" ht="15.95" thickBot="1">
      <c r="A169" s="8">
        <v>167</v>
      </c>
      <c r="B169" s="3" t="s">
        <v>548</v>
      </c>
      <c r="C169" s="6" t="s">
        <v>560</v>
      </c>
      <c r="D169" s="3" t="s">
        <v>227</v>
      </c>
      <c r="E169" s="6" t="s">
        <v>49</v>
      </c>
      <c r="F169" s="3" t="s">
        <v>180</v>
      </c>
      <c r="G169" s="6" t="s">
        <v>561</v>
      </c>
      <c r="H169" s="7" t="s">
        <v>562</v>
      </c>
    </row>
    <row r="170" spans="1:8" ht="20.45" thickBot="1">
      <c r="A170" s="8">
        <v>168</v>
      </c>
      <c r="B170" s="3" t="s">
        <v>548</v>
      </c>
      <c r="C170" s="6" t="s">
        <v>563</v>
      </c>
      <c r="D170" s="3" t="s">
        <v>564</v>
      </c>
      <c r="E170" s="6" t="s">
        <v>28</v>
      </c>
      <c r="F170" s="3" t="s">
        <v>180</v>
      </c>
      <c r="G170" s="6" t="s">
        <v>565</v>
      </c>
      <c r="H170" s="7" t="s">
        <v>566</v>
      </c>
    </row>
    <row r="171" spans="1:8" ht="15.95" thickBot="1">
      <c r="A171" s="8">
        <v>169</v>
      </c>
      <c r="B171" s="3" t="s">
        <v>548</v>
      </c>
      <c r="C171" s="6" t="s">
        <v>567</v>
      </c>
      <c r="D171" s="3" t="s">
        <v>227</v>
      </c>
      <c r="E171" s="6" t="s">
        <v>49</v>
      </c>
      <c r="F171" s="3" t="s">
        <v>180</v>
      </c>
      <c r="G171" s="6" t="s">
        <v>568</v>
      </c>
      <c r="H171" s="7" t="s">
        <v>569</v>
      </c>
    </row>
    <row r="172" spans="1:8" ht="15.95" thickBot="1">
      <c r="A172" s="8">
        <v>170</v>
      </c>
      <c r="B172" s="3" t="s">
        <v>548</v>
      </c>
      <c r="C172" s="6" t="s">
        <v>570</v>
      </c>
      <c r="D172" s="3" t="s">
        <v>227</v>
      </c>
      <c r="E172" s="6" t="s">
        <v>49</v>
      </c>
      <c r="F172" s="3" t="s">
        <v>180</v>
      </c>
      <c r="G172" s="6" t="s">
        <v>571</v>
      </c>
      <c r="H172" s="7" t="s">
        <v>557</v>
      </c>
    </row>
    <row r="173" spans="1:8" ht="15.95" thickBot="1">
      <c r="A173" s="8">
        <v>171</v>
      </c>
      <c r="B173" s="3" t="s">
        <v>548</v>
      </c>
      <c r="C173" s="6" t="s">
        <v>572</v>
      </c>
      <c r="D173" s="3" t="s">
        <v>573</v>
      </c>
      <c r="E173" s="6" t="s">
        <v>120</v>
      </c>
      <c r="F173" s="3" t="s">
        <v>19</v>
      </c>
      <c r="G173" s="6" t="s">
        <v>574</v>
      </c>
      <c r="H173" s="7" t="s">
        <v>575</v>
      </c>
    </row>
    <row r="174" spans="1:8" ht="15.95" thickBot="1">
      <c r="A174" s="8">
        <v>172</v>
      </c>
      <c r="B174" s="3" t="s">
        <v>548</v>
      </c>
      <c r="C174" s="6" t="s">
        <v>576</v>
      </c>
      <c r="D174" s="3" t="s">
        <v>53</v>
      </c>
      <c r="E174" s="6" t="s">
        <v>120</v>
      </c>
      <c r="F174" s="3" t="s">
        <v>19</v>
      </c>
      <c r="G174" s="6" t="s">
        <v>577</v>
      </c>
      <c r="H174" s="7" t="s">
        <v>578</v>
      </c>
    </row>
    <row r="175" spans="1:8" ht="15.95" thickBot="1">
      <c r="A175" s="8">
        <v>173</v>
      </c>
      <c r="B175" s="3" t="s">
        <v>548</v>
      </c>
      <c r="C175" s="6" t="s">
        <v>579</v>
      </c>
      <c r="D175" s="3" t="s">
        <v>244</v>
      </c>
      <c r="E175" s="6" t="s">
        <v>580</v>
      </c>
      <c r="F175" s="3" t="s">
        <v>19</v>
      </c>
      <c r="G175" s="6" t="s">
        <v>581</v>
      </c>
      <c r="H175" s="7" t="s">
        <v>582</v>
      </c>
    </row>
    <row r="176" spans="1:8" ht="15.95" thickBot="1">
      <c r="A176" s="8">
        <v>174</v>
      </c>
      <c r="B176" s="3" t="s">
        <v>548</v>
      </c>
      <c r="C176" s="6" t="s">
        <v>583</v>
      </c>
      <c r="D176" s="3" t="s">
        <v>244</v>
      </c>
      <c r="E176" s="6" t="s">
        <v>12</v>
      </c>
      <c r="F176" s="3" t="s">
        <v>180</v>
      </c>
      <c r="G176" s="6" t="s">
        <v>584</v>
      </c>
      <c r="H176" s="7" t="s">
        <v>562</v>
      </c>
    </row>
    <row r="177" spans="1:8" ht="15.95" thickBot="1">
      <c r="A177" s="8">
        <v>175</v>
      </c>
      <c r="B177" s="3" t="s">
        <v>548</v>
      </c>
      <c r="C177" s="6" t="s">
        <v>585</v>
      </c>
      <c r="D177" s="3" t="s">
        <v>244</v>
      </c>
      <c r="E177" s="6" t="s">
        <v>12</v>
      </c>
      <c r="F177" s="3" t="s">
        <v>180</v>
      </c>
      <c r="G177" s="6" t="s">
        <v>586</v>
      </c>
      <c r="H177" s="7" t="s">
        <v>587</v>
      </c>
    </row>
    <row r="178" spans="1:8" ht="15.95" thickBot="1">
      <c r="A178" s="8">
        <v>176</v>
      </c>
      <c r="B178" s="3" t="s">
        <v>548</v>
      </c>
      <c r="C178" s="6" t="s">
        <v>588</v>
      </c>
      <c r="D178" s="3" t="s">
        <v>57</v>
      </c>
      <c r="E178" s="6" t="s">
        <v>138</v>
      </c>
      <c r="F178" s="3" t="s">
        <v>19</v>
      </c>
      <c r="G178" s="6" t="s">
        <v>589</v>
      </c>
      <c r="H178" s="7" t="s">
        <v>590</v>
      </c>
    </row>
    <row r="179" spans="1:8" ht="15.95" thickBot="1">
      <c r="A179" s="8">
        <v>177</v>
      </c>
      <c r="B179" s="3" t="s">
        <v>548</v>
      </c>
      <c r="C179" s="6" t="s">
        <v>591</v>
      </c>
      <c r="D179" s="3" t="s">
        <v>57</v>
      </c>
      <c r="E179" s="6" t="s">
        <v>138</v>
      </c>
      <c r="F179" s="3" t="s">
        <v>19</v>
      </c>
      <c r="G179" s="6" t="s">
        <v>592</v>
      </c>
      <c r="H179" s="7" t="s">
        <v>593</v>
      </c>
    </row>
    <row r="180" spans="1:8" ht="15.95" thickBot="1">
      <c r="A180" s="8">
        <v>178</v>
      </c>
      <c r="B180" s="3" t="s">
        <v>548</v>
      </c>
      <c r="C180" s="6" t="s">
        <v>594</v>
      </c>
      <c r="D180" s="3" t="s">
        <v>57</v>
      </c>
      <c r="E180" s="6" t="s">
        <v>138</v>
      </c>
      <c r="F180" s="3" t="s">
        <v>19</v>
      </c>
      <c r="G180" s="6" t="s">
        <v>595</v>
      </c>
      <c r="H180" s="7" t="s">
        <v>590</v>
      </c>
    </row>
    <row r="181" spans="1:8" ht="15.95" thickBot="1">
      <c r="A181" s="8">
        <v>179</v>
      </c>
      <c r="B181" s="3" t="s">
        <v>548</v>
      </c>
      <c r="C181" s="6" t="s">
        <v>596</v>
      </c>
      <c r="D181" s="3" t="s">
        <v>57</v>
      </c>
      <c r="E181" s="6" t="s">
        <v>138</v>
      </c>
      <c r="F181" s="3" t="s">
        <v>19</v>
      </c>
      <c r="G181" s="6" t="s">
        <v>597</v>
      </c>
      <c r="H181" s="7" t="s">
        <v>598</v>
      </c>
    </row>
    <row r="182" spans="1:8" ht="15.95" thickBot="1">
      <c r="A182" s="8">
        <v>180</v>
      </c>
      <c r="B182" s="3" t="s">
        <v>548</v>
      </c>
      <c r="C182" s="6" t="s">
        <v>599</v>
      </c>
      <c r="D182" s="3" t="s">
        <v>57</v>
      </c>
      <c r="E182" s="6" t="s">
        <v>138</v>
      </c>
      <c r="F182" s="3" t="s">
        <v>19</v>
      </c>
      <c r="G182" s="6" t="s">
        <v>600</v>
      </c>
      <c r="H182" s="7" t="s">
        <v>590</v>
      </c>
    </row>
    <row r="183" spans="1:8" ht="15.95" thickBot="1">
      <c r="A183" s="8">
        <v>181</v>
      </c>
      <c r="B183" s="3" t="s">
        <v>548</v>
      </c>
      <c r="C183" s="6" t="s">
        <v>601</v>
      </c>
      <c r="D183" s="3" t="s">
        <v>102</v>
      </c>
      <c r="E183" s="6" t="s">
        <v>602</v>
      </c>
      <c r="F183" s="3" t="s">
        <v>19</v>
      </c>
      <c r="G183" s="6" t="s">
        <v>603</v>
      </c>
      <c r="H183" s="7" t="s">
        <v>604</v>
      </c>
    </row>
    <row r="184" spans="1:8" ht="15.95" thickBot="1">
      <c r="A184" s="8">
        <v>182</v>
      </c>
      <c r="B184" s="3" t="s">
        <v>548</v>
      </c>
      <c r="C184" s="6" t="s">
        <v>605</v>
      </c>
      <c r="D184" s="3" t="s">
        <v>435</v>
      </c>
      <c r="E184" s="6" t="s">
        <v>513</v>
      </c>
      <c r="F184" s="3" t="s">
        <v>180</v>
      </c>
      <c r="G184" s="6" t="s">
        <v>606</v>
      </c>
      <c r="H184" s="7" t="s">
        <v>607</v>
      </c>
    </row>
    <row r="185" spans="1:8" ht="15.95" thickBot="1">
      <c r="A185" s="8">
        <v>183</v>
      </c>
      <c r="B185" s="3" t="s">
        <v>548</v>
      </c>
      <c r="C185" s="6" t="s">
        <v>608</v>
      </c>
      <c r="D185" s="3" t="s">
        <v>609</v>
      </c>
      <c r="E185" s="6" t="s">
        <v>18</v>
      </c>
      <c r="F185" s="3" t="s">
        <v>89</v>
      </c>
      <c r="G185" s="6" t="s">
        <v>610</v>
      </c>
      <c r="H185" s="7" t="s">
        <v>611</v>
      </c>
    </row>
    <row r="186" spans="1:8" ht="15.95" thickBot="1">
      <c r="A186" s="8">
        <v>184</v>
      </c>
      <c r="B186" s="3" t="s">
        <v>548</v>
      </c>
      <c r="C186" s="6" t="s">
        <v>612</v>
      </c>
      <c r="D186" s="3" t="s">
        <v>613</v>
      </c>
      <c r="E186" s="6" t="s">
        <v>614</v>
      </c>
      <c r="F186" s="3" t="s">
        <v>19</v>
      </c>
      <c r="G186" s="6" t="s">
        <v>615</v>
      </c>
      <c r="H186" s="7" t="s">
        <v>616</v>
      </c>
    </row>
    <row r="187" spans="1:8" ht="20.45" thickBot="1">
      <c r="A187" s="8">
        <v>185</v>
      </c>
      <c r="B187" s="3" t="s">
        <v>548</v>
      </c>
      <c r="C187" s="6" t="s">
        <v>617</v>
      </c>
      <c r="D187" s="3" t="s">
        <v>613</v>
      </c>
      <c r="E187" s="6" t="s">
        <v>228</v>
      </c>
      <c r="F187" s="3" t="s">
        <v>19</v>
      </c>
      <c r="G187" s="6" t="s">
        <v>618</v>
      </c>
      <c r="H187" s="7" t="s">
        <v>619</v>
      </c>
    </row>
    <row r="188" spans="1:8" ht="15.95" thickBot="1">
      <c r="A188" s="8">
        <v>186</v>
      </c>
      <c r="B188" s="3" t="s">
        <v>548</v>
      </c>
      <c r="C188" s="6" t="s">
        <v>620</v>
      </c>
      <c r="D188" s="3" t="s">
        <v>621</v>
      </c>
      <c r="E188" s="6" t="s">
        <v>130</v>
      </c>
      <c r="F188" s="3" t="s">
        <v>19</v>
      </c>
      <c r="G188" s="6" t="s">
        <v>622</v>
      </c>
      <c r="H188" s="7" t="s">
        <v>587</v>
      </c>
    </row>
    <row r="189" spans="1:8" ht="15.95" thickBot="1">
      <c r="A189" s="8">
        <v>187</v>
      </c>
      <c r="B189" s="3" t="s">
        <v>548</v>
      </c>
      <c r="C189" s="6" t="s">
        <v>623</v>
      </c>
      <c r="D189" s="3" t="s">
        <v>624</v>
      </c>
      <c r="E189" s="6" t="s">
        <v>625</v>
      </c>
      <c r="F189" s="3" t="s">
        <v>19</v>
      </c>
      <c r="G189" s="6" t="s">
        <v>626</v>
      </c>
      <c r="H189" s="7" t="s">
        <v>627</v>
      </c>
    </row>
    <row r="190" spans="1:8" ht="20.45" thickBot="1">
      <c r="A190" s="8">
        <v>188</v>
      </c>
      <c r="B190" s="3" t="s">
        <v>548</v>
      </c>
      <c r="C190" s="6" t="s">
        <v>628</v>
      </c>
      <c r="D190" s="3" t="s">
        <v>100</v>
      </c>
      <c r="E190" s="6" t="s">
        <v>629</v>
      </c>
      <c r="F190" s="3" t="s">
        <v>19</v>
      </c>
      <c r="G190" s="6" t="s">
        <v>630</v>
      </c>
      <c r="H190" s="7" t="s">
        <v>575</v>
      </c>
    </row>
    <row r="191" spans="1:8" ht="15.95" thickBot="1">
      <c r="A191" s="8">
        <v>189</v>
      </c>
      <c r="B191" s="3" t="s">
        <v>548</v>
      </c>
      <c r="C191" s="6" t="s">
        <v>631</v>
      </c>
      <c r="D191" s="3" t="s">
        <v>100</v>
      </c>
      <c r="E191" s="6" t="s">
        <v>58</v>
      </c>
      <c r="F191" s="3" t="s">
        <v>180</v>
      </c>
      <c r="G191" s="6" t="s">
        <v>632</v>
      </c>
      <c r="H191" s="7" t="s">
        <v>633</v>
      </c>
    </row>
    <row r="192" spans="1:8" ht="15.95" thickBot="1">
      <c r="A192" s="8">
        <v>190</v>
      </c>
      <c r="B192" s="3" t="s">
        <v>548</v>
      </c>
      <c r="C192" s="6" t="s">
        <v>634</v>
      </c>
      <c r="D192" s="3" t="s">
        <v>100</v>
      </c>
      <c r="E192" s="6" t="s">
        <v>163</v>
      </c>
      <c r="F192" s="3" t="s">
        <v>19</v>
      </c>
      <c r="G192" s="6" t="s">
        <v>635</v>
      </c>
      <c r="H192" s="7" t="s">
        <v>636</v>
      </c>
    </row>
    <row r="193" spans="1:8" ht="15.95" thickBot="1">
      <c r="A193" s="8">
        <v>191</v>
      </c>
      <c r="B193" s="3" t="s">
        <v>548</v>
      </c>
      <c r="C193" s="6" t="s">
        <v>637</v>
      </c>
      <c r="D193" s="3" t="s">
        <v>100</v>
      </c>
      <c r="E193" s="6" t="s">
        <v>638</v>
      </c>
      <c r="F193" s="3" t="s">
        <v>19</v>
      </c>
      <c r="G193" s="6" t="s">
        <v>639</v>
      </c>
      <c r="H193" s="7" t="s">
        <v>640</v>
      </c>
    </row>
    <row r="194" spans="1:8" ht="15.95" thickBot="1">
      <c r="A194" s="8">
        <v>192</v>
      </c>
      <c r="B194" s="3" t="s">
        <v>548</v>
      </c>
      <c r="C194" s="6" t="s">
        <v>641</v>
      </c>
      <c r="D194" s="3" t="s">
        <v>100</v>
      </c>
      <c r="E194" s="6" t="s">
        <v>642</v>
      </c>
      <c r="F194" s="3" t="s">
        <v>19</v>
      </c>
      <c r="G194" s="6" t="s">
        <v>643</v>
      </c>
      <c r="H194" s="7" t="s">
        <v>644</v>
      </c>
    </row>
    <row r="195" spans="1:8" ht="15.95" thickBot="1">
      <c r="A195" s="8">
        <v>193</v>
      </c>
      <c r="B195" s="3" t="s">
        <v>548</v>
      </c>
      <c r="C195" s="6" t="s">
        <v>645</v>
      </c>
      <c r="D195" s="3" t="s">
        <v>100</v>
      </c>
      <c r="E195" s="6" t="s">
        <v>120</v>
      </c>
      <c r="F195" s="3" t="s">
        <v>19</v>
      </c>
      <c r="G195" s="6" t="s">
        <v>646</v>
      </c>
      <c r="H195" s="7" t="s">
        <v>647</v>
      </c>
    </row>
    <row r="196" spans="1:8" ht="15.95" thickBot="1">
      <c r="A196" s="8">
        <v>194</v>
      </c>
      <c r="B196" s="3" t="s">
        <v>648</v>
      </c>
      <c r="C196" s="6" t="s">
        <v>649</v>
      </c>
      <c r="D196" s="3" t="s">
        <v>11</v>
      </c>
      <c r="E196" s="6" t="s">
        <v>58</v>
      </c>
      <c r="F196" s="3" t="s">
        <v>13</v>
      </c>
      <c r="G196" s="6" t="s">
        <v>650</v>
      </c>
      <c r="H196" s="7" t="s">
        <v>651</v>
      </c>
    </row>
    <row r="197" spans="1:8" ht="15.95" thickBot="1">
      <c r="A197" s="8">
        <v>195</v>
      </c>
      <c r="B197" s="3" t="s">
        <v>648</v>
      </c>
      <c r="C197" s="6" t="s">
        <v>652</v>
      </c>
      <c r="D197" s="3" t="s">
        <v>23</v>
      </c>
      <c r="E197" s="6" t="s">
        <v>12</v>
      </c>
      <c r="F197" s="3" t="s">
        <v>13</v>
      </c>
      <c r="G197" s="6" t="s">
        <v>653</v>
      </c>
      <c r="H197" s="7" t="s">
        <v>654</v>
      </c>
    </row>
    <row r="198" spans="1:8" ht="15.95" thickBot="1">
      <c r="A198" s="8">
        <v>196</v>
      </c>
      <c r="B198" s="3" t="s">
        <v>648</v>
      </c>
      <c r="C198" s="6" t="s">
        <v>655</v>
      </c>
      <c r="D198" s="3" t="s">
        <v>23</v>
      </c>
      <c r="E198" s="6" t="s">
        <v>12</v>
      </c>
      <c r="F198" s="3" t="s">
        <v>89</v>
      </c>
      <c r="G198" s="6" t="s">
        <v>656</v>
      </c>
      <c r="H198" s="7" t="s">
        <v>657</v>
      </c>
    </row>
    <row r="199" spans="1:8" ht="15.95" thickBot="1">
      <c r="A199" s="8">
        <v>197</v>
      </c>
      <c r="B199" s="3" t="s">
        <v>648</v>
      </c>
      <c r="C199" s="6" t="s">
        <v>658</v>
      </c>
      <c r="D199" s="3" t="s">
        <v>23</v>
      </c>
      <c r="E199" s="6" t="s">
        <v>267</v>
      </c>
      <c r="F199" s="3" t="s">
        <v>19</v>
      </c>
      <c r="G199" s="6" t="s">
        <v>659</v>
      </c>
      <c r="H199" s="7" t="s">
        <v>660</v>
      </c>
    </row>
    <row r="200" spans="1:8" ht="15.95" thickBot="1">
      <c r="A200" s="8">
        <v>198</v>
      </c>
      <c r="B200" s="3" t="s">
        <v>648</v>
      </c>
      <c r="C200" s="6" t="s">
        <v>661</v>
      </c>
      <c r="D200" s="3" t="s">
        <v>27</v>
      </c>
      <c r="E200" s="6" t="s">
        <v>245</v>
      </c>
      <c r="F200" s="3" t="s">
        <v>19</v>
      </c>
      <c r="G200" s="6" t="s">
        <v>662</v>
      </c>
      <c r="H200" s="7" t="s">
        <v>663</v>
      </c>
    </row>
    <row r="201" spans="1:8" ht="15.95" thickBot="1">
      <c r="A201" s="8">
        <v>199</v>
      </c>
      <c r="B201" s="3" t="s">
        <v>648</v>
      </c>
      <c r="C201" s="6" t="s">
        <v>664</v>
      </c>
      <c r="D201" s="3" t="s">
        <v>206</v>
      </c>
      <c r="E201" s="6" t="s">
        <v>12</v>
      </c>
      <c r="F201" s="3" t="s">
        <v>13</v>
      </c>
      <c r="G201" s="6" t="s">
        <v>665</v>
      </c>
      <c r="H201" s="7" t="s">
        <v>666</v>
      </c>
    </row>
    <row r="202" spans="1:8" ht="20.45" thickBot="1">
      <c r="A202" s="8">
        <v>200</v>
      </c>
      <c r="B202" s="3" t="s">
        <v>648</v>
      </c>
      <c r="C202" s="6" t="s">
        <v>667</v>
      </c>
      <c r="D202" s="3" t="s">
        <v>206</v>
      </c>
      <c r="E202" s="6" t="s">
        <v>668</v>
      </c>
      <c r="F202" s="3" t="s">
        <v>19</v>
      </c>
      <c r="G202" s="6" t="s">
        <v>669</v>
      </c>
      <c r="H202" s="7" t="s">
        <v>670</v>
      </c>
    </row>
    <row r="203" spans="1:8" ht="15.95" thickBot="1">
      <c r="A203" s="8">
        <v>201</v>
      </c>
      <c r="B203" s="3" t="s">
        <v>648</v>
      </c>
      <c r="C203" s="6" t="s">
        <v>671</v>
      </c>
      <c r="D203" s="3" t="s">
        <v>44</v>
      </c>
      <c r="E203" s="6" t="s">
        <v>12</v>
      </c>
      <c r="F203" s="3" t="s">
        <v>180</v>
      </c>
      <c r="G203" s="6" t="s">
        <v>672</v>
      </c>
      <c r="H203" s="7" t="s">
        <v>673</v>
      </c>
    </row>
    <row r="204" spans="1:8" ht="20.45" thickBot="1">
      <c r="A204" s="8">
        <v>202</v>
      </c>
      <c r="B204" s="3" t="s">
        <v>648</v>
      </c>
      <c r="C204" s="6" t="s">
        <v>674</v>
      </c>
      <c r="D204" s="3" t="s">
        <v>675</v>
      </c>
      <c r="E204" s="6" t="s">
        <v>28</v>
      </c>
      <c r="F204" s="3" t="s">
        <v>19</v>
      </c>
      <c r="G204" s="6" t="s">
        <v>676</v>
      </c>
      <c r="H204" s="7" t="s">
        <v>677</v>
      </c>
    </row>
    <row r="205" spans="1:8" ht="15.95" thickBot="1">
      <c r="A205" s="8">
        <v>203</v>
      </c>
      <c r="B205" s="3" t="s">
        <v>648</v>
      </c>
      <c r="C205" s="6" t="s">
        <v>678</v>
      </c>
      <c r="D205" s="3" t="s">
        <v>227</v>
      </c>
      <c r="E205" s="6" t="s">
        <v>263</v>
      </c>
      <c r="F205" s="3" t="s">
        <v>180</v>
      </c>
      <c r="G205" s="6" t="s">
        <v>679</v>
      </c>
      <c r="H205" s="7" t="s">
        <v>680</v>
      </c>
    </row>
    <row r="206" spans="1:8" ht="15.95" thickBot="1">
      <c r="A206" s="8">
        <v>204</v>
      </c>
      <c r="B206" s="3" t="s">
        <v>648</v>
      </c>
      <c r="C206" s="6" t="s">
        <v>681</v>
      </c>
      <c r="D206" s="3" t="s">
        <v>57</v>
      </c>
      <c r="E206" s="6" t="s">
        <v>12</v>
      </c>
      <c r="F206" s="3" t="s">
        <v>89</v>
      </c>
      <c r="G206" s="6" t="s">
        <v>682</v>
      </c>
      <c r="H206" s="7" t="s">
        <v>683</v>
      </c>
    </row>
    <row r="207" spans="1:8" ht="15.95" thickBot="1">
      <c r="A207" s="8">
        <v>205</v>
      </c>
      <c r="B207" s="3" t="s">
        <v>648</v>
      </c>
      <c r="C207" s="6" t="s">
        <v>684</v>
      </c>
      <c r="D207" s="3" t="s">
        <v>421</v>
      </c>
      <c r="E207" s="6" t="s">
        <v>275</v>
      </c>
      <c r="F207" s="3" t="s">
        <v>180</v>
      </c>
      <c r="G207" s="6" t="s">
        <v>685</v>
      </c>
      <c r="H207" s="7" t="s">
        <v>686</v>
      </c>
    </row>
    <row r="208" spans="1:8" ht="15.95" thickBot="1">
      <c r="A208" s="8">
        <v>206</v>
      </c>
      <c r="B208" s="3" t="s">
        <v>648</v>
      </c>
      <c r="C208" s="6" t="s">
        <v>687</v>
      </c>
      <c r="D208" s="3" t="s">
        <v>156</v>
      </c>
      <c r="E208" s="6" t="s">
        <v>255</v>
      </c>
      <c r="F208" s="3" t="s">
        <v>19</v>
      </c>
      <c r="G208" s="6" t="s">
        <v>688</v>
      </c>
      <c r="H208" s="7" t="s">
        <v>689</v>
      </c>
    </row>
    <row r="209" spans="1:8" ht="15.95" thickBot="1">
      <c r="A209" s="8">
        <v>207</v>
      </c>
      <c r="B209" s="3" t="s">
        <v>648</v>
      </c>
      <c r="C209" s="6" t="s">
        <v>690</v>
      </c>
      <c r="D209" s="3" t="s">
        <v>156</v>
      </c>
      <c r="E209" s="6" t="s">
        <v>255</v>
      </c>
      <c r="F209" s="3" t="s">
        <v>180</v>
      </c>
      <c r="G209" s="6" t="s">
        <v>691</v>
      </c>
      <c r="H209" s="7" t="s">
        <v>692</v>
      </c>
    </row>
    <row r="210" spans="1:8" ht="15.95" thickBot="1">
      <c r="A210" s="8">
        <v>208</v>
      </c>
      <c r="B210" s="3" t="s">
        <v>648</v>
      </c>
      <c r="C210" s="6" t="s">
        <v>693</v>
      </c>
      <c r="D210" s="3" t="s">
        <v>609</v>
      </c>
      <c r="E210" s="6" t="s">
        <v>12</v>
      </c>
      <c r="F210" s="3" t="s">
        <v>180</v>
      </c>
      <c r="G210" s="6" t="s">
        <v>694</v>
      </c>
      <c r="H210" s="7" t="s">
        <v>695</v>
      </c>
    </row>
    <row r="211" spans="1:8" ht="15.95" thickBot="1">
      <c r="A211" s="8">
        <v>209</v>
      </c>
      <c r="B211" s="3" t="s">
        <v>648</v>
      </c>
      <c r="C211" s="6" t="s">
        <v>696</v>
      </c>
      <c r="D211" s="3" t="s">
        <v>609</v>
      </c>
      <c r="E211" s="6" t="s">
        <v>12</v>
      </c>
      <c r="F211" s="3" t="s">
        <v>180</v>
      </c>
      <c r="G211" s="6" t="s">
        <v>697</v>
      </c>
      <c r="H211" s="7" t="s">
        <v>698</v>
      </c>
    </row>
    <row r="212" spans="1:8" ht="15.95" thickBot="1">
      <c r="A212" s="8">
        <v>210</v>
      </c>
      <c r="B212" s="3" t="s">
        <v>648</v>
      </c>
      <c r="C212" s="6" t="s">
        <v>699</v>
      </c>
      <c r="D212" s="3" t="s">
        <v>613</v>
      </c>
      <c r="E212" s="6" t="s">
        <v>207</v>
      </c>
      <c r="F212" s="3" t="s">
        <v>180</v>
      </c>
      <c r="G212" s="6" t="s">
        <v>700</v>
      </c>
      <c r="H212" s="7" t="s">
        <v>689</v>
      </c>
    </row>
    <row r="213" spans="1:8" ht="15.95" thickBot="1">
      <c r="A213" s="8">
        <v>211</v>
      </c>
      <c r="B213" s="3" t="s">
        <v>648</v>
      </c>
      <c r="C213" s="6" t="s">
        <v>701</v>
      </c>
      <c r="D213" s="3" t="s">
        <v>702</v>
      </c>
      <c r="E213" s="6" t="s">
        <v>668</v>
      </c>
      <c r="F213" s="3" t="s">
        <v>19</v>
      </c>
      <c r="G213" s="6" t="s">
        <v>703</v>
      </c>
      <c r="H213" s="7" t="s">
        <v>704</v>
      </c>
    </row>
    <row r="214" spans="1:8" ht="15.95" thickBot="1">
      <c r="A214" s="8">
        <v>212</v>
      </c>
      <c r="B214" s="3" t="s">
        <v>648</v>
      </c>
      <c r="C214" s="6" t="s">
        <v>705</v>
      </c>
      <c r="D214" s="3" t="s">
        <v>613</v>
      </c>
      <c r="E214" s="6" t="s">
        <v>668</v>
      </c>
      <c r="F214" s="3" t="s">
        <v>180</v>
      </c>
      <c r="G214" s="6" t="s">
        <v>706</v>
      </c>
      <c r="H214" s="7" t="s">
        <v>707</v>
      </c>
    </row>
    <row r="215" spans="1:8" ht="15.95" thickBot="1">
      <c r="A215" s="8">
        <v>213</v>
      </c>
      <c r="B215" s="3" t="s">
        <v>648</v>
      </c>
      <c r="C215" s="6" t="s">
        <v>708</v>
      </c>
      <c r="D215" s="3" t="s">
        <v>613</v>
      </c>
      <c r="E215" s="6" t="s">
        <v>207</v>
      </c>
      <c r="F215" s="3" t="s">
        <v>180</v>
      </c>
      <c r="G215" s="6" t="s">
        <v>709</v>
      </c>
      <c r="H215" s="7" t="s">
        <v>710</v>
      </c>
    </row>
    <row r="216" spans="1:8" ht="15.95" thickBot="1">
      <c r="A216" s="8">
        <v>214</v>
      </c>
      <c r="B216" s="3" t="s">
        <v>648</v>
      </c>
      <c r="C216" s="6" t="s">
        <v>711</v>
      </c>
      <c r="D216" s="3" t="s">
        <v>336</v>
      </c>
      <c r="E216" s="6" t="s">
        <v>12</v>
      </c>
      <c r="F216" s="3" t="s">
        <v>180</v>
      </c>
      <c r="G216" s="6" t="s">
        <v>712</v>
      </c>
      <c r="H216" s="7" t="s">
        <v>695</v>
      </c>
    </row>
    <row r="217" spans="1:8" ht="15.95" thickBot="1">
      <c r="A217" s="8">
        <v>215</v>
      </c>
      <c r="B217" s="3" t="s">
        <v>648</v>
      </c>
      <c r="C217" s="6" t="s">
        <v>713</v>
      </c>
      <c r="D217" s="3" t="s">
        <v>336</v>
      </c>
      <c r="E217" s="6" t="s">
        <v>12</v>
      </c>
      <c r="F217" s="3" t="s">
        <v>13</v>
      </c>
      <c r="G217" s="6" t="s">
        <v>714</v>
      </c>
      <c r="H217" s="7" t="s">
        <v>715</v>
      </c>
    </row>
    <row r="218" spans="1:8" ht="15.95" thickBot="1">
      <c r="A218" s="8">
        <v>216</v>
      </c>
      <c r="B218" s="3" t="s">
        <v>648</v>
      </c>
      <c r="C218" s="6" t="s">
        <v>716</v>
      </c>
      <c r="D218" s="3" t="s">
        <v>717</v>
      </c>
      <c r="E218" s="6" t="s">
        <v>138</v>
      </c>
      <c r="F218" s="3" t="s">
        <v>19</v>
      </c>
      <c r="G218" s="6" t="s">
        <v>718</v>
      </c>
      <c r="H218" s="7" t="s">
        <v>719</v>
      </c>
    </row>
    <row r="219" spans="1:8" ht="15.95" thickBot="1">
      <c r="A219" s="8">
        <v>217</v>
      </c>
      <c r="B219" s="3" t="s">
        <v>648</v>
      </c>
      <c r="C219" s="6" t="s">
        <v>145</v>
      </c>
      <c r="D219" s="3" t="s">
        <v>717</v>
      </c>
      <c r="E219" s="6" t="s">
        <v>138</v>
      </c>
      <c r="F219" s="3" t="s">
        <v>19</v>
      </c>
      <c r="G219" s="6" t="s">
        <v>720</v>
      </c>
      <c r="H219" s="7" t="s">
        <v>719</v>
      </c>
    </row>
    <row r="220" spans="1:8" ht="15.95" thickBot="1">
      <c r="A220" s="8">
        <v>218</v>
      </c>
      <c r="B220" s="3" t="s">
        <v>648</v>
      </c>
      <c r="C220" s="6" t="s">
        <v>721</v>
      </c>
      <c r="D220" s="3" t="s">
        <v>717</v>
      </c>
      <c r="E220" s="6" t="s">
        <v>138</v>
      </c>
      <c r="F220" s="3" t="s">
        <v>19</v>
      </c>
      <c r="G220" s="6" t="s">
        <v>722</v>
      </c>
      <c r="H220" s="7" t="s">
        <v>719</v>
      </c>
    </row>
    <row r="221" spans="1:8" ht="15.95" thickBot="1">
      <c r="A221" s="8">
        <v>219</v>
      </c>
      <c r="B221" s="3" t="s">
        <v>648</v>
      </c>
      <c r="C221" s="6" t="s">
        <v>723</v>
      </c>
      <c r="D221" s="3" t="s">
        <v>100</v>
      </c>
      <c r="E221" s="6" t="s">
        <v>12</v>
      </c>
      <c r="F221" s="3" t="s">
        <v>19</v>
      </c>
      <c r="G221" s="6" t="s">
        <v>724</v>
      </c>
      <c r="H221" s="7" t="s">
        <v>725</v>
      </c>
    </row>
    <row r="222" spans="1:8" ht="15.95" thickBot="1">
      <c r="A222" s="8">
        <v>220</v>
      </c>
      <c r="B222" s="3" t="s">
        <v>648</v>
      </c>
      <c r="C222" s="6" t="s">
        <v>726</v>
      </c>
      <c r="D222" s="3" t="s">
        <v>100</v>
      </c>
      <c r="E222" s="6" t="s">
        <v>58</v>
      </c>
      <c r="F222" s="3" t="s">
        <v>180</v>
      </c>
      <c r="G222" s="6" t="s">
        <v>727</v>
      </c>
      <c r="H222" s="7" t="s">
        <v>728</v>
      </c>
    </row>
    <row r="223" spans="1:8" ht="20.45" thickBot="1">
      <c r="A223" s="8">
        <v>221</v>
      </c>
      <c r="B223" s="3" t="s">
        <v>648</v>
      </c>
      <c r="C223" s="6" t="s">
        <v>729</v>
      </c>
      <c r="D223" s="3" t="s">
        <v>100</v>
      </c>
      <c r="E223" s="6" t="s">
        <v>730</v>
      </c>
      <c r="F223" s="3" t="s">
        <v>19</v>
      </c>
      <c r="G223" s="6" t="s">
        <v>731</v>
      </c>
      <c r="H223" s="7" t="s">
        <v>732</v>
      </c>
    </row>
    <row r="224" spans="1:8" ht="15.95" thickBot="1">
      <c r="A224" s="8">
        <v>222</v>
      </c>
      <c r="B224" s="3" t="s">
        <v>733</v>
      </c>
      <c r="C224" s="6" t="s">
        <v>734</v>
      </c>
      <c r="D224" s="3" t="s">
        <v>735</v>
      </c>
      <c r="E224" s="6" t="s">
        <v>130</v>
      </c>
      <c r="F224" s="3" t="s">
        <v>89</v>
      </c>
      <c r="G224" s="6" t="s">
        <v>736</v>
      </c>
      <c r="H224" s="7" t="s">
        <v>737</v>
      </c>
    </row>
    <row r="225" spans="1:8" ht="15.95" thickBot="1">
      <c r="A225" s="8">
        <v>223</v>
      </c>
      <c r="B225" s="3" t="s">
        <v>733</v>
      </c>
      <c r="C225" s="6" t="s">
        <v>738</v>
      </c>
      <c r="D225" s="3" t="s">
        <v>735</v>
      </c>
      <c r="E225" s="6" t="s">
        <v>130</v>
      </c>
      <c r="F225" s="3" t="s">
        <v>19</v>
      </c>
      <c r="G225" s="6" t="s">
        <v>739</v>
      </c>
      <c r="H225" s="7" t="s">
        <v>740</v>
      </c>
    </row>
    <row r="226" spans="1:8" ht="15.95" thickBot="1">
      <c r="A226" s="8">
        <v>224</v>
      </c>
      <c r="B226" s="3" t="s">
        <v>733</v>
      </c>
      <c r="C226" s="6" t="s">
        <v>741</v>
      </c>
      <c r="D226" s="3" t="s">
        <v>735</v>
      </c>
      <c r="E226" s="6" t="s">
        <v>742</v>
      </c>
      <c r="F226" s="3" t="s">
        <v>19</v>
      </c>
      <c r="G226" s="6" t="s">
        <v>743</v>
      </c>
      <c r="H226" s="7" t="s">
        <v>740</v>
      </c>
    </row>
    <row r="227" spans="1:8" ht="15.95" thickBot="1">
      <c r="A227" s="8">
        <v>225</v>
      </c>
      <c r="B227" s="3" t="s">
        <v>744</v>
      </c>
      <c r="C227" s="6" t="s">
        <v>745</v>
      </c>
      <c r="D227" s="3" t="s">
        <v>100</v>
      </c>
      <c r="E227" s="6" t="s">
        <v>746</v>
      </c>
      <c r="F227" s="3" t="s">
        <v>309</v>
      </c>
      <c r="G227" s="6" t="s">
        <v>747</v>
      </c>
      <c r="H227" s="7" t="s">
        <v>748</v>
      </c>
    </row>
    <row r="228" spans="1:8" ht="15.95" thickBot="1">
      <c r="A228" s="8">
        <v>226</v>
      </c>
      <c r="B228" s="3" t="s">
        <v>733</v>
      </c>
      <c r="C228" s="6" t="s">
        <v>749</v>
      </c>
      <c r="D228" s="3" t="s">
        <v>750</v>
      </c>
      <c r="E228" s="6" t="s">
        <v>28</v>
      </c>
      <c r="F228" s="3" t="s">
        <v>19</v>
      </c>
      <c r="G228" s="6" t="s">
        <v>751</v>
      </c>
      <c r="H228" s="7" t="s">
        <v>752</v>
      </c>
    </row>
    <row r="229" spans="1:8" ht="15.95" thickBot="1">
      <c r="A229" s="8">
        <v>227</v>
      </c>
      <c r="B229" s="3" t="s">
        <v>733</v>
      </c>
      <c r="C229" s="6" t="s">
        <v>753</v>
      </c>
      <c r="D229" s="3" t="s">
        <v>11</v>
      </c>
      <c r="E229" s="6" t="s">
        <v>228</v>
      </c>
      <c r="F229" s="3" t="s">
        <v>19</v>
      </c>
      <c r="G229" s="6" t="s">
        <v>754</v>
      </c>
      <c r="H229" s="7" t="s">
        <v>755</v>
      </c>
    </row>
    <row r="230" spans="1:8" ht="15.95" thickBot="1">
      <c r="A230" s="8">
        <v>228</v>
      </c>
      <c r="B230" s="3" t="s">
        <v>733</v>
      </c>
      <c r="C230" s="6" t="s">
        <v>756</v>
      </c>
      <c r="D230" s="3" t="s">
        <v>11</v>
      </c>
      <c r="E230" s="6" t="s">
        <v>130</v>
      </c>
      <c r="F230" s="3" t="s">
        <v>19</v>
      </c>
      <c r="G230" s="6" t="s">
        <v>757</v>
      </c>
      <c r="H230" s="7" t="s">
        <v>758</v>
      </c>
    </row>
    <row r="231" spans="1:8" ht="15.95" thickBot="1">
      <c r="A231" s="8">
        <v>229</v>
      </c>
      <c r="B231" s="3" t="s">
        <v>744</v>
      </c>
      <c r="C231" s="6" t="s">
        <v>759</v>
      </c>
      <c r="D231" s="3" t="s">
        <v>100</v>
      </c>
      <c r="E231" s="6" t="s">
        <v>255</v>
      </c>
      <c r="F231" s="3" t="s">
        <v>309</v>
      </c>
      <c r="G231" s="6" t="s">
        <v>760</v>
      </c>
      <c r="H231" s="7" t="s">
        <v>761</v>
      </c>
    </row>
    <row r="232" spans="1:8" ht="15.95" thickBot="1">
      <c r="A232" s="8">
        <v>230</v>
      </c>
      <c r="B232" s="3" t="s">
        <v>733</v>
      </c>
      <c r="C232" s="6" t="s">
        <v>762</v>
      </c>
      <c r="D232" s="3" t="s">
        <v>176</v>
      </c>
      <c r="E232" s="6" t="s">
        <v>28</v>
      </c>
      <c r="F232" s="3" t="s">
        <v>89</v>
      </c>
      <c r="G232" s="6" t="s">
        <v>763</v>
      </c>
      <c r="H232" s="7" t="s">
        <v>764</v>
      </c>
    </row>
    <row r="233" spans="1:8" ht="15.95" thickBot="1">
      <c r="A233" s="8">
        <v>231</v>
      </c>
      <c r="B233" s="3" t="s">
        <v>733</v>
      </c>
      <c r="C233" s="6" t="s">
        <v>765</v>
      </c>
      <c r="D233" s="3" t="s">
        <v>27</v>
      </c>
      <c r="E233" s="6" t="s">
        <v>130</v>
      </c>
      <c r="F233" s="3" t="s">
        <v>19</v>
      </c>
      <c r="G233" s="6" t="s">
        <v>766</v>
      </c>
      <c r="H233" s="7" t="s">
        <v>767</v>
      </c>
    </row>
    <row r="234" spans="1:8" ht="15.95" thickBot="1">
      <c r="A234" s="8">
        <v>232</v>
      </c>
      <c r="B234" s="3" t="s">
        <v>733</v>
      </c>
      <c r="C234" s="6" t="s">
        <v>768</v>
      </c>
      <c r="D234" s="3" t="s">
        <v>27</v>
      </c>
      <c r="E234" s="6" t="s">
        <v>130</v>
      </c>
      <c r="F234" s="3" t="s">
        <v>19</v>
      </c>
      <c r="G234" s="6" t="s">
        <v>769</v>
      </c>
      <c r="H234" s="7" t="s">
        <v>767</v>
      </c>
    </row>
    <row r="235" spans="1:8" ht="15.95" thickBot="1">
      <c r="A235" s="8">
        <v>233</v>
      </c>
      <c r="B235" s="3" t="s">
        <v>733</v>
      </c>
      <c r="C235" s="6" t="s">
        <v>770</v>
      </c>
      <c r="D235" s="3" t="s">
        <v>771</v>
      </c>
      <c r="E235" s="6" t="s">
        <v>28</v>
      </c>
      <c r="F235" s="3" t="s">
        <v>19</v>
      </c>
      <c r="G235" s="6" t="s">
        <v>772</v>
      </c>
      <c r="H235" s="7" t="s">
        <v>767</v>
      </c>
    </row>
    <row r="236" spans="1:8" ht="15.95" thickBot="1">
      <c r="A236" s="8">
        <v>234</v>
      </c>
      <c r="B236" s="3" t="s">
        <v>733</v>
      </c>
      <c r="C236" s="6" t="s">
        <v>773</v>
      </c>
      <c r="D236" s="3" t="s">
        <v>206</v>
      </c>
      <c r="E236" s="6" t="s">
        <v>12</v>
      </c>
      <c r="F236" s="3" t="s">
        <v>216</v>
      </c>
      <c r="G236" s="6" t="s">
        <v>774</v>
      </c>
      <c r="H236" s="7" t="s">
        <v>775</v>
      </c>
    </row>
    <row r="237" spans="1:8" ht="15.95" thickBot="1">
      <c r="A237" s="8">
        <v>235</v>
      </c>
      <c r="B237" s="3" t="s">
        <v>733</v>
      </c>
      <c r="C237" s="6" t="s">
        <v>776</v>
      </c>
      <c r="D237" s="3" t="s">
        <v>206</v>
      </c>
      <c r="E237" s="6" t="s">
        <v>130</v>
      </c>
      <c r="F237" s="3" t="s">
        <v>89</v>
      </c>
      <c r="G237" s="6" t="s">
        <v>777</v>
      </c>
      <c r="H237" s="7" t="s">
        <v>737</v>
      </c>
    </row>
    <row r="238" spans="1:8" ht="15.95" thickBot="1">
      <c r="A238" s="8">
        <v>236</v>
      </c>
      <c r="B238" s="3" t="s">
        <v>733</v>
      </c>
      <c r="C238" s="6" t="s">
        <v>778</v>
      </c>
      <c r="D238" s="3" t="s">
        <v>44</v>
      </c>
      <c r="E238" s="6" t="s">
        <v>130</v>
      </c>
      <c r="F238" s="3" t="s">
        <v>19</v>
      </c>
      <c r="G238" s="6" t="s">
        <v>779</v>
      </c>
      <c r="H238" s="7" t="s">
        <v>780</v>
      </c>
    </row>
    <row r="239" spans="1:8" ht="15.95" thickBot="1">
      <c r="A239" s="8">
        <v>237</v>
      </c>
      <c r="B239" s="3" t="s">
        <v>733</v>
      </c>
      <c r="C239" s="6" t="s">
        <v>781</v>
      </c>
      <c r="D239" s="3" t="s">
        <v>44</v>
      </c>
      <c r="E239" s="6" t="s">
        <v>130</v>
      </c>
      <c r="F239" s="3" t="s">
        <v>19</v>
      </c>
      <c r="G239" s="6" t="s">
        <v>782</v>
      </c>
      <c r="H239" s="7" t="s">
        <v>783</v>
      </c>
    </row>
    <row r="240" spans="1:8" ht="15.95" thickBot="1">
      <c r="A240" s="8">
        <v>238</v>
      </c>
      <c r="B240" s="3" t="s">
        <v>733</v>
      </c>
      <c r="C240" s="6" t="s">
        <v>784</v>
      </c>
      <c r="D240" s="3" t="s">
        <v>44</v>
      </c>
      <c r="E240" s="6" t="s">
        <v>120</v>
      </c>
      <c r="F240" s="3" t="s">
        <v>216</v>
      </c>
      <c r="G240" s="6" t="s">
        <v>785</v>
      </c>
      <c r="H240" s="7" t="s">
        <v>786</v>
      </c>
    </row>
    <row r="241" spans="1:8" ht="15.95" thickBot="1">
      <c r="A241" s="8">
        <v>239</v>
      </c>
      <c r="B241" s="3" t="s">
        <v>733</v>
      </c>
      <c r="C241" s="6" t="s">
        <v>787</v>
      </c>
      <c r="D241" s="3" t="s">
        <v>44</v>
      </c>
      <c r="E241" s="6" t="s">
        <v>130</v>
      </c>
      <c r="F241" s="3" t="s">
        <v>19</v>
      </c>
      <c r="G241" s="6" t="s">
        <v>788</v>
      </c>
      <c r="H241" s="7" t="s">
        <v>767</v>
      </c>
    </row>
    <row r="242" spans="1:8" ht="15.95" thickBot="1">
      <c r="A242" s="8">
        <v>240</v>
      </c>
      <c r="B242" s="3" t="s">
        <v>733</v>
      </c>
      <c r="C242" s="6" t="s">
        <v>789</v>
      </c>
      <c r="D242" s="3" t="s">
        <v>44</v>
      </c>
      <c r="E242" s="6" t="s">
        <v>130</v>
      </c>
      <c r="F242" s="3" t="s">
        <v>19</v>
      </c>
      <c r="G242" s="6" t="s">
        <v>790</v>
      </c>
      <c r="H242" s="7" t="s">
        <v>791</v>
      </c>
    </row>
    <row r="243" spans="1:8" ht="15.95" thickBot="1">
      <c r="A243" s="8">
        <v>241</v>
      </c>
      <c r="B243" s="3" t="s">
        <v>733</v>
      </c>
      <c r="C243" s="6" t="s">
        <v>792</v>
      </c>
      <c r="D243" s="3" t="s">
        <v>227</v>
      </c>
      <c r="E243" s="6" t="s">
        <v>120</v>
      </c>
      <c r="F243" s="3" t="s">
        <v>89</v>
      </c>
      <c r="G243" s="6" t="s">
        <v>793</v>
      </c>
      <c r="H243" s="7" t="s">
        <v>794</v>
      </c>
    </row>
    <row r="244" spans="1:8" ht="15.95" thickBot="1">
      <c r="A244" s="8">
        <v>242</v>
      </c>
      <c r="B244" s="3" t="s">
        <v>733</v>
      </c>
      <c r="C244" s="6" t="s">
        <v>795</v>
      </c>
      <c r="D244" s="3" t="s">
        <v>227</v>
      </c>
      <c r="E244" s="6" t="s">
        <v>130</v>
      </c>
      <c r="F244" s="3" t="s">
        <v>89</v>
      </c>
      <c r="G244" s="6" t="s">
        <v>796</v>
      </c>
      <c r="H244" s="7" t="s">
        <v>797</v>
      </c>
    </row>
    <row r="245" spans="1:8" ht="15.95" thickBot="1">
      <c r="A245" s="8">
        <v>243</v>
      </c>
      <c r="B245" s="3" t="s">
        <v>733</v>
      </c>
      <c r="C245" s="6" t="s">
        <v>798</v>
      </c>
      <c r="D245" s="3" t="s">
        <v>227</v>
      </c>
      <c r="E245" s="6" t="s">
        <v>130</v>
      </c>
      <c r="F245" s="3" t="s">
        <v>89</v>
      </c>
      <c r="G245" s="6" t="s">
        <v>799</v>
      </c>
      <c r="H245" s="7" t="s">
        <v>800</v>
      </c>
    </row>
    <row r="246" spans="1:8" ht="15.95" thickBot="1">
      <c r="A246" s="8">
        <v>244</v>
      </c>
      <c r="B246" s="3" t="s">
        <v>733</v>
      </c>
      <c r="C246" s="6" t="s">
        <v>801</v>
      </c>
      <c r="D246" s="3" t="s">
        <v>227</v>
      </c>
      <c r="E246" s="6" t="s">
        <v>207</v>
      </c>
      <c r="F246" s="3" t="s">
        <v>19</v>
      </c>
      <c r="G246" s="6" t="s">
        <v>802</v>
      </c>
      <c r="H246" s="7" t="s">
        <v>803</v>
      </c>
    </row>
    <row r="247" spans="1:8" ht="15.95" thickBot="1">
      <c r="A247" s="8">
        <v>245</v>
      </c>
      <c r="B247" s="3" t="s">
        <v>733</v>
      </c>
      <c r="C247" s="6" t="s">
        <v>804</v>
      </c>
      <c r="D247" s="3" t="s">
        <v>227</v>
      </c>
      <c r="E247" s="6" t="s">
        <v>805</v>
      </c>
      <c r="F247" s="3" t="s">
        <v>89</v>
      </c>
      <c r="G247" s="6" t="s">
        <v>806</v>
      </c>
      <c r="H247" s="7" t="s">
        <v>807</v>
      </c>
    </row>
    <row r="248" spans="1:8" ht="15.95" thickBot="1">
      <c r="A248" s="8">
        <v>246</v>
      </c>
      <c r="B248" s="3" t="s">
        <v>733</v>
      </c>
      <c r="C248" s="6" t="s">
        <v>808</v>
      </c>
      <c r="D248" s="3" t="s">
        <v>53</v>
      </c>
      <c r="E248" s="6" t="s">
        <v>130</v>
      </c>
      <c r="F248" s="3" t="s">
        <v>19</v>
      </c>
      <c r="G248" s="6" t="s">
        <v>809</v>
      </c>
      <c r="H248" s="7" t="s">
        <v>810</v>
      </c>
    </row>
    <row r="249" spans="1:8" ht="15.95" thickBot="1">
      <c r="A249" s="8">
        <v>247</v>
      </c>
      <c r="B249" s="3" t="s">
        <v>733</v>
      </c>
      <c r="C249" s="6" t="s">
        <v>811</v>
      </c>
      <c r="D249" s="3" t="s">
        <v>53</v>
      </c>
      <c r="E249" s="6" t="s">
        <v>12</v>
      </c>
      <c r="F249" s="3" t="s">
        <v>13</v>
      </c>
      <c r="G249" s="6" t="s">
        <v>812</v>
      </c>
      <c r="H249" s="7" t="s">
        <v>813</v>
      </c>
    </row>
    <row r="250" spans="1:8" ht="15.95" thickBot="1">
      <c r="A250" s="8">
        <v>248</v>
      </c>
      <c r="B250" s="3" t="s">
        <v>733</v>
      </c>
      <c r="C250" s="6" t="s">
        <v>814</v>
      </c>
      <c r="D250" s="3" t="s">
        <v>53</v>
      </c>
      <c r="E250" s="6" t="s">
        <v>130</v>
      </c>
      <c r="F250" s="3" t="s">
        <v>19</v>
      </c>
      <c r="G250" s="6" t="s">
        <v>815</v>
      </c>
      <c r="H250" s="7" t="s">
        <v>816</v>
      </c>
    </row>
    <row r="251" spans="1:8" ht="15.95" thickBot="1">
      <c r="A251" s="8">
        <v>249</v>
      </c>
      <c r="B251" s="3" t="s">
        <v>733</v>
      </c>
      <c r="C251" s="6" t="s">
        <v>817</v>
      </c>
      <c r="D251" s="3" t="s">
        <v>53</v>
      </c>
      <c r="E251" s="6" t="s">
        <v>49</v>
      </c>
      <c r="F251" s="3" t="s">
        <v>19</v>
      </c>
      <c r="G251" s="6" t="s">
        <v>818</v>
      </c>
      <c r="H251" s="7" t="s">
        <v>819</v>
      </c>
    </row>
    <row r="252" spans="1:8" ht="20.45" thickBot="1">
      <c r="A252" s="8">
        <v>250</v>
      </c>
      <c r="B252" s="3" t="s">
        <v>733</v>
      </c>
      <c r="C252" s="6" t="s">
        <v>820</v>
      </c>
      <c r="D252" s="3" t="s">
        <v>53</v>
      </c>
      <c r="E252" s="6" t="s">
        <v>821</v>
      </c>
      <c r="F252" s="3" t="s">
        <v>89</v>
      </c>
      <c r="G252" s="6" t="s">
        <v>822</v>
      </c>
      <c r="H252" s="7" t="s">
        <v>823</v>
      </c>
    </row>
    <row r="253" spans="1:8" ht="15.95" thickBot="1">
      <c r="A253" s="8">
        <v>251</v>
      </c>
      <c r="B253" s="3" t="s">
        <v>733</v>
      </c>
      <c r="C253" s="6" t="s">
        <v>824</v>
      </c>
      <c r="D253" s="3" t="s">
        <v>53</v>
      </c>
      <c r="E253" s="6" t="s">
        <v>825</v>
      </c>
      <c r="F253" s="3" t="s">
        <v>19</v>
      </c>
      <c r="G253" s="6" t="s">
        <v>826</v>
      </c>
      <c r="H253" s="7" t="s">
        <v>827</v>
      </c>
    </row>
    <row r="254" spans="1:8" ht="15.95" thickBot="1">
      <c r="A254" s="8">
        <v>252</v>
      </c>
      <c r="B254" s="3" t="s">
        <v>733</v>
      </c>
      <c r="C254" s="6" t="s">
        <v>828</v>
      </c>
      <c r="D254" s="3" t="s">
        <v>53</v>
      </c>
      <c r="E254" s="6" t="s">
        <v>668</v>
      </c>
      <c r="F254" s="3" t="s">
        <v>19</v>
      </c>
      <c r="G254" s="6" t="s">
        <v>829</v>
      </c>
      <c r="H254" s="7" t="s">
        <v>830</v>
      </c>
    </row>
    <row r="255" spans="1:8" ht="15.95" thickBot="1">
      <c r="A255" s="8">
        <v>253</v>
      </c>
      <c r="B255" s="3" t="s">
        <v>733</v>
      </c>
      <c r="C255" s="6" t="s">
        <v>831</v>
      </c>
      <c r="D255" s="3" t="s">
        <v>53</v>
      </c>
      <c r="E255" s="6" t="s">
        <v>12</v>
      </c>
      <c r="F255" s="3" t="s">
        <v>19</v>
      </c>
      <c r="G255" s="6" t="s">
        <v>832</v>
      </c>
      <c r="H255" s="7" t="s">
        <v>833</v>
      </c>
    </row>
    <row r="256" spans="1:8" ht="15.95" thickBot="1">
      <c r="A256" s="8">
        <v>254</v>
      </c>
      <c r="B256" s="3" t="s">
        <v>733</v>
      </c>
      <c r="C256" s="6" t="s">
        <v>834</v>
      </c>
      <c r="D256" s="3" t="s">
        <v>53</v>
      </c>
      <c r="E256" s="6" t="s">
        <v>58</v>
      </c>
      <c r="F256" s="3" t="s">
        <v>19</v>
      </c>
      <c r="G256" s="6" t="s">
        <v>835</v>
      </c>
      <c r="H256" s="7" t="s">
        <v>836</v>
      </c>
    </row>
    <row r="257" spans="1:8" ht="15.95" thickBot="1">
      <c r="A257" s="8">
        <v>255</v>
      </c>
      <c r="B257" s="3" t="s">
        <v>733</v>
      </c>
      <c r="C257" s="6" t="s">
        <v>837</v>
      </c>
      <c r="D257" s="3" t="s">
        <v>53</v>
      </c>
      <c r="E257" s="6" t="s">
        <v>130</v>
      </c>
      <c r="F257" s="3" t="s">
        <v>89</v>
      </c>
      <c r="G257" s="6" t="s">
        <v>838</v>
      </c>
      <c r="H257" s="7" t="s">
        <v>839</v>
      </c>
    </row>
    <row r="258" spans="1:8" ht="15.95" thickBot="1">
      <c r="A258" s="8">
        <v>256</v>
      </c>
      <c r="B258" s="3" t="s">
        <v>733</v>
      </c>
      <c r="C258" s="6" t="s">
        <v>840</v>
      </c>
      <c r="D258" s="3" t="s">
        <v>53</v>
      </c>
      <c r="E258" s="6" t="s">
        <v>130</v>
      </c>
      <c r="F258" s="3" t="s">
        <v>89</v>
      </c>
      <c r="G258" s="6" t="s">
        <v>841</v>
      </c>
      <c r="H258" s="7" t="s">
        <v>842</v>
      </c>
    </row>
    <row r="259" spans="1:8" ht="15.95" thickBot="1">
      <c r="A259" s="8">
        <v>257</v>
      </c>
      <c r="B259" s="3" t="s">
        <v>733</v>
      </c>
      <c r="C259" s="6" t="s">
        <v>843</v>
      </c>
      <c r="D259" s="3" t="s">
        <v>244</v>
      </c>
      <c r="E259" s="6" t="s">
        <v>130</v>
      </c>
      <c r="F259" s="3" t="s">
        <v>19</v>
      </c>
      <c r="G259" s="6" t="s">
        <v>844</v>
      </c>
      <c r="H259" s="7" t="s">
        <v>845</v>
      </c>
    </row>
    <row r="260" spans="1:8" ht="15.95" thickBot="1">
      <c r="A260" s="8">
        <v>258</v>
      </c>
      <c r="B260" s="3" t="s">
        <v>733</v>
      </c>
      <c r="C260" s="6" t="s">
        <v>846</v>
      </c>
      <c r="D260" s="3" t="s">
        <v>244</v>
      </c>
      <c r="E260" s="6" t="s">
        <v>481</v>
      </c>
      <c r="F260" s="3" t="s">
        <v>19</v>
      </c>
      <c r="G260" s="6" t="s">
        <v>847</v>
      </c>
      <c r="H260" s="7" t="s">
        <v>848</v>
      </c>
    </row>
    <row r="261" spans="1:8" ht="15.95" thickBot="1">
      <c r="A261" s="8">
        <v>259</v>
      </c>
      <c r="B261" s="3" t="s">
        <v>733</v>
      </c>
      <c r="C261" s="6" t="s">
        <v>849</v>
      </c>
      <c r="D261" s="3" t="s">
        <v>244</v>
      </c>
      <c r="E261" s="6" t="s">
        <v>850</v>
      </c>
      <c r="F261" s="3" t="s">
        <v>19</v>
      </c>
      <c r="G261" s="6" t="s">
        <v>851</v>
      </c>
      <c r="H261" s="7" t="s">
        <v>852</v>
      </c>
    </row>
    <row r="262" spans="1:8" ht="15.95" thickBot="1">
      <c r="A262" s="8">
        <v>260</v>
      </c>
      <c r="B262" s="3" t="s">
        <v>733</v>
      </c>
      <c r="C262" s="6" t="s">
        <v>853</v>
      </c>
      <c r="D262" s="3" t="s">
        <v>244</v>
      </c>
      <c r="E262" s="6" t="s">
        <v>103</v>
      </c>
      <c r="F262" s="3" t="s">
        <v>89</v>
      </c>
      <c r="G262" s="6" t="s">
        <v>854</v>
      </c>
      <c r="H262" s="7" t="s">
        <v>855</v>
      </c>
    </row>
    <row r="263" spans="1:8" ht="15.95" thickBot="1">
      <c r="A263" s="8">
        <v>261</v>
      </c>
      <c r="B263" s="3" t="s">
        <v>733</v>
      </c>
      <c r="C263" s="6" t="s">
        <v>856</v>
      </c>
      <c r="D263" s="3" t="s">
        <v>244</v>
      </c>
      <c r="E263" s="6" t="s">
        <v>857</v>
      </c>
      <c r="F263" s="3" t="s">
        <v>89</v>
      </c>
      <c r="G263" s="6" t="s">
        <v>858</v>
      </c>
      <c r="H263" s="7" t="s">
        <v>859</v>
      </c>
    </row>
    <row r="264" spans="1:8" ht="15.95" thickBot="1">
      <c r="A264" s="8">
        <v>262</v>
      </c>
      <c r="B264" s="3" t="s">
        <v>733</v>
      </c>
      <c r="C264" s="6" t="s">
        <v>860</v>
      </c>
      <c r="D264" s="3" t="s">
        <v>244</v>
      </c>
      <c r="E264" s="6" t="s">
        <v>207</v>
      </c>
      <c r="F264" s="3" t="s">
        <v>19</v>
      </c>
      <c r="G264" s="6" t="s">
        <v>861</v>
      </c>
      <c r="H264" s="7" t="s">
        <v>862</v>
      </c>
    </row>
    <row r="265" spans="1:8" ht="15.95" thickBot="1">
      <c r="A265" s="8">
        <v>263</v>
      </c>
      <c r="B265" s="3" t="s">
        <v>733</v>
      </c>
      <c r="C265" s="6" t="s">
        <v>863</v>
      </c>
      <c r="D265" s="3" t="s">
        <v>57</v>
      </c>
      <c r="E265" s="6" t="s">
        <v>130</v>
      </c>
      <c r="F265" s="3" t="s">
        <v>19</v>
      </c>
      <c r="G265" s="6" t="s">
        <v>864</v>
      </c>
      <c r="H265" s="7" t="s">
        <v>865</v>
      </c>
    </row>
    <row r="266" spans="1:8" ht="15.95" thickBot="1">
      <c r="A266" s="8">
        <v>264</v>
      </c>
      <c r="B266" s="3" t="s">
        <v>733</v>
      </c>
      <c r="C266" s="6" t="s">
        <v>866</v>
      </c>
      <c r="D266" s="3" t="s">
        <v>62</v>
      </c>
      <c r="E266" s="6" t="s">
        <v>12</v>
      </c>
      <c r="F266" s="3" t="s">
        <v>19</v>
      </c>
      <c r="G266" s="6" t="s">
        <v>867</v>
      </c>
      <c r="H266" s="7" t="s">
        <v>868</v>
      </c>
    </row>
    <row r="267" spans="1:8" ht="15.95" thickBot="1">
      <c r="A267" s="8">
        <v>265</v>
      </c>
      <c r="B267" s="3" t="s">
        <v>733</v>
      </c>
      <c r="C267" s="6" t="s">
        <v>869</v>
      </c>
      <c r="D267" s="3" t="s">
        <v>62</v>
      </c>
      <c r="E267" s="6" t="s">
        <v>12</v>
      </c>
      <c r="F267" s="3" t="s">
        <v>19</v>
      </c>
      <c r="G267" s="6" t="s">
        <v>870</v>
      </c>
      <c r="H267" s="7" t="s">
        <v>871</v>
      </c>
    </row>
    <row r="268" spans="1:8" ht="15.95" thickBot="1">
      <c r="A268" s="8">
        <v>266</v>
      </c>
      <c r="B268" s="3" t="s">
        <v>733</v>
      </c>
      <c r="C268" s="6" t="s">
        <v>872</v>
      </c>
      <c r="D268" s="3" t="s">
        <v>62</v>
      </c>
      <c r="E268" s="6" t="s">
        <v>130</v>
      </c>
      <c r="F268" s="3" t="s">
        <v>19</v>
      </c>
      <c r="G268" s="6" t="s">
        <v>873</v>
      </c>
      <c r="H268" s="7" t="s">
        <v>874</v>
      </c>
    </row>
    <row r="269" spans="1:8" ht="15.95" thickBot="1">
      <c r="A269" s="8">
        <v>267</v>
      </c>
      <c r="B269" s="3" t="s">
        <v>733</v>
      </c>
      <c r="C269" s="6" t="s">
        <v>875</v>
      </c>
      <c r="D269" s="3" t="s">
        <v>62</v>
      </c>
      <c r="E269" s="6" t="s">
        <v>130</v>
      </c>
      <c r="F269" s="3" t="s">
        <v>19</v>
      </c>
      <c r="G269" s="6" t="s">
        <v>876</v>
      </c>
      <c r="H269" s="7" t="s">
        <v>877</v>
      </c>
    </row>
    <row r="270" spans="1:8" ht="15.95" thickBot="1">
      <c r="A270" s="8">
        <v>268</v>
      </c>
      <c r="B270" s="3" t="s">
        <v>733</v>
      </c>
      <c r="C270" s="6" t="s">
        <v>878</v>
      </c>
      <c r="D270" s="3" t="s">
        <v>259</v>
      </c>
      <c r="E270" s="6" t="s">
        <v>12</v>
      </c>
      <c r="F270" s="3" t="s">
        <v>89</v>
      </c>
      <c r="G270" s="6" t="s">
        <v>879</v>
      </c>
      <c r="H270" s="7" t="s">
        <v>880</v>
      </c>
    </row>
    <row r="271" spans="1:8" ht="15.95" thickBot="1">
      <c r="A271" s="8">
        <v>269</v>
      </c>
      <c r="B271" s="3" t="s">
        <v>733</v>
      </c>
      <c r="C271" s="6" t="s">
        <v>881</v>
      </c>
      <c r="D271" s="3" t="s">
        <v>259</v>
      </c>
      <c r="E271" s="6" t="s">
        <v>882</v>
      </c>
      <c r="F271" s="3" t="s">
        <v>19</v>
      </c>
      <c r="G271" s="6" t="s">
        <v>883</v>
      </c>
      <c r="H271" s="7" t="s">
        <v>884</v>
      </c>
    </row>
    <row r="272" spans="1:8" ht="15.95" thickBot="1">
      <c r="A272" s="8">
        <v>270</v>
      </c>
      <c r="B272" s="3" t="s">
        <v>733</v>
      </c>
      <c r="C272" s="6" t="s">
        <v>885</v>
      </c>
      <c r="D272" s="3" t="s">
        <v>259</v>
      </c>
      <c r="E272" s="6" t="s">
        <v>18</v>
      </c>
      <c r="F272" s="3" t="s">
        <v>19</v>
      </c>
      <c r="G272" s="6" t="s">
        <v>886</v>
      </c>
      <c r="H272" s="7" t="s">
        <v>887</v>
      </c>
    </row>
    <row r="273" spans="1:8" ht="15.95" thickBot="1">
      <c r="A273" s="8">
        <v>271</v>
      </c>
      <c r="B273" s="3" t="s">
        <v>733</v>
      </c>
      <c r="C273" s="6" t="s">
        <v>888</v>
      </c>
      <c r="D273" s="3" t="s">
        <v>259</v>
      </c>
      <c r="E273" s="6" t="s">
        <v>207</v>
      </c>
      <c r="F273" s="3" t="s">
        <v>13</v>
      </c>
      <c r="G273" s="6" t="s">
        <v>889</v>
      </c>
      <c r="H273" s="7" t="s">
        <v>880</v>
      </c>
    </row>
    <row r="274" spans="1:8" ht="15.95" thickBot="1">
      <c r="A274" s="8">
        <v>272</v>
      </c>
      <c r="B274" s="3" t="s">
        <v>733</v>
      </c>
      <c r="C274" s="6" t="s">
        <v>890</v>
      </c>
      <c r="D274" s="3" t="s">
        <v>259</v>
      </c>
      <c r="E274" s="6" t="s">
        <v>163</v>
      </c>
      <c r="F274" s="3" t="s">
        <v>19</v>
      </c>
      <c r="G274" s="6" t="s">
        <v>891</v>
      </c>
      <c r="H274" s="7" t="s">
        <v>880</v>
      </c>
    </row>
    <row r="275" spans="1:8" ht="15.95" thickBot="1">
      <c r="A275" s="8">
        <v>273</v>
      </c>
      <c r="B275" s="3" t="s">
        <v>733</v>
      </c>
      <c r="C275" s="6" t="s">
        <v>892</v>
      </c>
      <c r="D275" s="3" t="s">
        <v>259</v>
      </c>
      <c r="E275" s="6" t="s">
        <v>602</v>
      </c>
      <c r="F275" s="3" t="s">
        <v>180</v>
      </c>
      <c r="G275" s="6" t="s">
        <v>893</v>
      </c>
      <c r="H275" s="7" t="s">
        <v>880</v>
      </c>
    </row>
    <row r="276" spans="1:8" ht="15.95" thickBot="1">
      <c r="A276" s="8">
        <v>274</v>
      </c>
      <c r="B276" s="3" t="s">
        <v>733</v>
      </c>
      <c r="C276" s="6" t="s">
        <v>894</v>
      </c>
      <c r="D276" s="3" t="s">
        <v>259</v>
      </c>
      <c r="E276" s="6" t="s">
        <v>275</v>
      </c>
      <c r="F276" s="3" t="s">
        <v>19</v>
      </c>
      <c r="G276" s="6" t="s">
        <v>895</v>
      </c>
      <c r="H276" s="7" t="s">
        <v>880</v>
      </c>
    </row>
    <row r="277" spans="1:8" ht="15.95" thickBot="1">
      <c r="A277" s="8">
        <v>275</v>
      </c>
      <c r="B277" s="3" t="s">
        <v>733</v>
      </c>
      <c r="C277" s="6" t="s">
        <v>896</v>
      </c>
      <c r="D277" s="3" t="s">
        <v>259</v>
      </c>
      <c r="E277" s="6" t="s">
        <v>12</v>
      </c>
      <c r="F277" s="3" t="s">
        <v>13</v>
      </c>
      <c r="G277" s="6" t="s">
        <v>897</v>
      </c>
      <c r="H277" s="7" t="s">
        <v>880</v>
      </c>
    </row>
    <row r="278" spans="1:8" ht="15.95" thickBot="1">
      <c r="A278" s="8">
        <v>276</v>
      </c>
      <c r="B278" s="3" t="s">
        <v>733</v>
      </c>
      <c r="C278" s="6" t="s">
        <v>898</v>
      </c>
      <c r="D278" s="3" t="s">
        <v>259</v>
      </c>
      <c r="E278" s="6" t="s">
        <v>899</v>
      </c>
      <c r="F278" s="3" t="s">
        <v>180</v>
      </c>
      <c r="G278" s="6" t="s">
        <v>900</v>
      </c>
      <c r="H278" s="7" t="s">
        <v>880</v>
      </c>
    </row>
    <row r="279" spans="1:8" ht="15.95" thickBot="1">
      <c r="A279" s="8">
        <v>277</v>
      </c>
      <c r="B279" s="3" t="s">
        <v>733</v>
      </c>
      <c r="C279" s="6" t="s">
        <v>901</v>
      </c>
      <c r="D279" s="3" t="s">
        <v>259</v>
      </c>
      <c r="E279" s="6" t="s">
        <v>255</v>
      </c>
      <c r="F279" s="3" t="s">
        <v>180</v>
      </c>
      <c r="G279" s="6" t="s">
        <v>902</v>
      </c>
      <c r="H279" s="7" t="s">
        <v>880</v>
      </c>
    </row>
    <row r="280" spans="1:8" ht="15.95" thickBot="1">
      <c r="A280" s="8">
        <v>278</v>
      </c>
      <c r="B280" s="3" t="s">
        <v>733</v>
      </c>
      <c r="C280" s="6" t="s">
        <v>903</v>
      </c>
      <c r="D280" s="3" t="s">
        <v>259</v>
      </c>
      <c r="E280" s="6" t="s">
        <v>58</v>
      </c>
      <c r="F280" s="3" t="s">
        <v>180</v>
      </c>
      <c r="G280" s="6" t="s">
        <v>904</v>
      </c>
      <c r="H280" s="7" t="s">
        <v>880</v>
      </c>
    </row>
    <row r="281" spans="1:8" ht="15.95" thickBot="1">
      <c r="A281" s="8">
        <v>279</v>
      </c>
      <c r="B281" s="3" t="s">
        <v>733</v>
      </c>
      <c r="C281" s="6" t="s">
        <v>905</v>
      </c>
      <c r="D281" s="3" t="s">
        <v>259</v>
      </c>
      <c r="E281" s="6" t="s">
        <v>12</v>
      </c>
      <c r="F281" s="3" t="s">
        <v>89</v>
      </c>
      <c r="G281" s="6" t="s">
        <v>906</v>
      </c>
      <c r="H281" s="7" t="s">
        <v>907</v>
      </c>
    </row>
    <row r="282" spans="1:8" ht="15.95" thickBot="1">
      <c r="A282" s="8">
        <v>280</v>
      </c>
      <c r="B282" s="3" t="s">
        <v>733</v>
      </c>
      <c r="C282" s="6" t="s">
        <v>908</v>
      </c>
      <c r="D282" s="3" t="s">
        <v>259</v>
      </c>
      <c r="E282" s="6" t="s">
        <v>130</v>
      </c>
      <c r="F282" s="3" t="s">
        <v>89</v>
      </c>
      <c r="G282" s="6" t="s">
        <v>909</v>
      </c>
      <c r="H282" s="7" t="s">
        <v>910</v>
      </c>
    </row>
    <row r="283" spans="1:8" ht="15.95" thickBot="1">
      <c r="A283" s="8">
        <v>281</v>
      </c>
      <c r="B283" s="3" t="s">
        <v>733</v>
      </c>
      <c r="C283" s="6" t="s">
        <v>911</v>
      </c>
      <c r="D283" s="3" t="s">
        <v>102</v>
      </c>
      <c r="E283" s="6" t="s">
        <v>120</v>
      </c>
      <c r="F283" s="3" t="s">
        <v>19</v>
      </c>
      <c r="G283" s="6" t="s">
        <v>912</v>
      </c>
      <c r="H283" s="7" t="s">
        <v>880</v>
      </c>
    </row>
    <row r="284" spans="1:8" ht="15.95" thickBot="1">
      <c r="A284" s="8">
        <v>282</v>
      </c>
      <c r="B284" s="3" t="s">
        <v>733</v>
      </c>
      <c r="C284" s="6" t="s">
        <v>913</v>
      </c>
      <c r="D284" s="3" t="s">
        <v>102</v>
      </c>
      <c r="E284" s="6" t="s">
        <v>914</v>
      </c>
      <c r="F284" s="3" t="s">
        <v>19</v>
      </c>
      <c r="G284" s="6" t="s">
        <v>915</v>
      </c>
      <c r="H284" s="7" t="s">
        <v>880</v>
      </c>
    </row>
    <row r="285" spans="1:8" ht="15.95" thickBot="1">
      <c r="A285" s="8">
        <v>283</v>
      </c>
      <c r="B285" s="3" t="s">
        <v>733</v>
      </c>
      <c r="C285" s="6" t="s">
        <v>916</v>
      </c>
      <c r="D285" s="3" t="s">
        <v>102</v>
      </c>
      <c r="E285" s="6" t="s">
        <v>917</v>
      </c>
      <c r="F285" s="3" t="s">
        <v>19</v>
      </c>
      <c r="G285" s="6" t="s">
        <v>918</v>
      </c>
      <c r="H285" s="7" t="s">
        <v>880</v>
      </c>
    </row>
    <row r="286" spans="1:8" ht="15.95" thickBot="1">
      <c r="A286" s="8">
        <v>284</v>
      </c>
      <c r="B286" s="3" t="s">
        <v>733</v>
      </c>
      <c r="C286" s="6" t="s">
        <v>919</v>
      </c>
      <c r="D286" s="3" t="s">
        <v>288</v>
      </c>
      <c r="E286" s="6" t="s">
        <v>481</v>
      </c>
      <c r="F286" s="3" t="s">
        <v>19</v>
      </c>
      <c r="G286" s="6" t="s">
        <v>920</v>
      </c>
      <c r="H286" s="7" t="s">
        <v>921</v>
      </c>
    </row>
    <row r="287" spans="1:8" ht="15.95" thickBot="1">
      <c r="A287" s="8">
        <v>285</v>
      </c>
      <c r="B287" s="3" t="s">
        <v>733</v>
      </c>
      <c r="C287" s="6" t="s">
        <v>922</v>
      </c>
      <c r="D287" s="3" t="s">
        <v>288</v>
      </c>
      <c r="E287" s="6" t="s">
        <v>923</v>
      </c>
      <c r="F287" s="3" t="s">
        <v>19</v>
      </c>
      <c r="G287" s="6" t="s">
        <v>924</v>
      </c>
      <c r="H287" s="7" t="s">
        <v>925</v>
      </c>
    </row>
    <row r="288" spans="1:8" ht="15.95" thickBot="1">
      <c r="A288" s="8">
        <v>286</v>
      </c>
      <c r="B288" s="3" t="s">
        <v>733</v>
      </c>
      <c r="C288" s="6" t="s">
        <v>926</v>
      </c>
      <c r="D288" s="3" t="s">
        <v>288</v>
      </c>
      <c r="E288" s="6" t="s">
        <v>184</v>
      </c>
      <c r="F288" s="3" t="s">
        <v>180</v>
      </c>
      <c r="G288" s="6" t="s">
        <v>927</v>
      </c>
      <c r="H288" s="7" t="s">
        <v>880</v>
      </c>
    </row>
    <row r="289" spans="1:8" ht="15.95" thickBot="1">
      <c r="A289" s="8">
        <v>287</v>
      </c>
      <c r="B289" s="3" t="s">
        <v>733</v>
      </c>
      <c r="C289" s="6" t="s">
        <v>928</v>
      </c>
      <c r="D289" s="3" t="s">
        <v>288</v>
      </c>
      <c r="E289" s="6" t="s">
        <v>929</v>
      </c>
      <c r="F289" s="3" t="s">
        <v>19</v>
      </c>
      <c r="G289" s="6" t="s">
        <v>930</v>
      </c>
      <c r="H289" s="7" t="s">
        <v>931</v>
      </c>
    </row>
    <row r="290" spans="1:8" ht="15.95" thickBot="1">
      <c r="A290" s="8">
        <v>288</v>
      </c>
      <c r="B290" s="3" t="s">
        <v>733</v>
      </c>
      <c r="C290" s="6" t="s">
        <v>932</v>
      </c>
      <c r="D290" s="3" t="s">
        <v>124</v>
      </c>
      <c r="E290" s="6" t="s">
        <v>12</v>
      </c>
      <c r="F290" s="3" t="s">
        <v>13</v>
      </c>
      <c r="G290" s="6" t="s">
        <v>933</v>
      </c>
      <c r="H290" s="7" t="s">
        <v>880</v>
      </c>
    </row>
    <row r="291" spans="1:8" ht="15.95" thickBot="1">
      <c r="A291" s="8">
        <v>289</v>
      </c>
      <c r="B291" s="3" t="s">
        <v>733</v>
      </c>
      <c r="C291" s="6" t="s">
        <v>934</v>
      </c>
      <c r="D291" s="3" t="s">
        <v>124</v>
      </c>
      <c r="E291" s="6" t="s">
        <v>184</v>
      </c>
      <c r="F291" s="3" t="s">
        <v>19</v>
      </c>
      <c r="G291" s="6" t="s">
        <v>935</v>
      </c>
      <c r="H291" s="7" t="s">
        <v>880</v>
      </c>
    </row>
    <row r="292" spans="1:8" ht="15.95" thickBot="1">
      <c r="A292" s="8">
        <v>290</v>
      </c>
      <c r="B292" s="3" t="s">
        <v>733</v>
      </c>
      <c r="C292" s="6" t="s">
        <v>936</v>
      </c>
      <c r="D292" s="3" t="s">
        <v>124</v>
      </c>
      <c r="E292" s="6" t="s">
        <v>937</v>
      </c>
      <c r="F292" s="3" t="s">
        <v>180</v>
      </c>
      <c r="G292" s="6" t="s">
        <v>938</v>
      </c>
      <c r="H292" s="7" t="s">
        <v>880</v>
      </c>
    </row>
    <row r="293" spans="1:8" ht="15.95" thickBot="1">
      <c r="A293" s="8">
        <v>291</v>
      </c>
      <c r="B293" s="3" t="s">
        <v>733</v>
      </c>
      <c r="C293" s="6" t="s">
        <v>939</v>
      </c>
      <c r="D293" s="3" t="s">
        <v>137</v>
      </c>
      <c r="E293" s="6" t="s">
        <v>28</v>
      </c>
      <c r="F293" s="3" t="s">
        <v>19</v>
      </c>
      <c r="G293" s="6" t="s">
        <v>940</v>
      </c>
      <c r="H293" s="7" t="s">
        <v>880</v>
      </c>
    </row>
    <row r="294" spans="1:8" ht="15.95" thickBot="1">
      <c r="A294" s="8">
        <v>292</v>
      </c>
      <c r="B294" s="3" t="s">
        <v>733</v>
      </c>
      <c r="C294" s="6" t="s">
        <v>941</v>
      </c>
      <c r="D294" s="3" t="s">
        <v>421</v>
      </c>
      <c r="E294" s="6" t="s">
        <v>12</v>
      </c>
      <c r="F294" s="3" t="s">
        <v>13</v>
      </c>
      <c r="G294" s="6" t="s">
        <v>942</v>
      </c>
      <c r="H294" s="7" t="s">
        <v>880</v>
      </c>
    </row>
    <row r="295" spans="1:8" ht="15.95" thickBot="1">
      <c r="A295" s="8">
        <v>293</v>
      </c>
      <c r="B295" s="3" t="s">
        <v>733</v>
      </c>
      <c r="C295" s="6" t="s">
        <v>943</v>
      </c>
      <c r="D295" s="3" t="s">
        <v>421</v>
      </c>
      <c r="E295" s="6" t="s">
        <v>163</v>
      </c>
      <c r="F295" s="3" t="s">
        <v>180</v>
      </c>
      <c r="G295" s="6" t="s">
        <v>944</v>
      </c>
      <c r="H295" s="7" t="s">
        <v>880</v>
      </c>
    </row>
    <row r="296" spans="1:8" ht="15.95" thickBot="1">
      <c r="A296" s="8">
        <v>294</v>
      </c>
      <c r="B296" s="3" t="s">
        <v>733</v>
      </c>
      <c r="C296" s="6" t="s">
        <v>945</v>
      </c>
      <c r="D296" s="3" t="s">
        <v>421</v>
      </c>
      <c r="E296" s="6" t="s">
        <v>742</v>
      </c>
      <c r="F296" s="3" t="s">
        <v>180</v>
      </c>
      <c r="G296" s="6" t="s">
        <v>946</v>
      </c>
      <c r="H296" s="7" t="s">
        <v>880</v>
      </c>
    </row>
    <row r="297" spans="1:8" ht="15.95" thickBot="1">
      <c r="A297" s="8">
        <v>295</v>
      </c>
      <c r="B297" s="3" t="s">
        <v>733</v>
      </c>
      <c r="C297" s="6" t="s">
        <v>947</v>
      </c>
      <c r="D297" s="3" t="s">
        <v>421</v>
      </c>
      <c r="E297" s="6" t="s">
        <v>899</v>
      </c>
      <c r="F297" s="3" t="s">
        <v>13</v>
      </c>
      <c r="G297" s="6" t="s">
        <v>948</v>
      </c>
      <c r="H297" s="7" t="s">
        <v>880</v>
      </c>
    </row>
    <row r="298" spans="1:8" ht="15.95" thickBot="1">
      <c r="A298" s="8">
        <v>296</v>
      </c>
      <c r="B298" s="3" t="s">
        <v>733</v>
      </c>
      <c r="C298" s="6" t="s">
        <v>949</v>
      </c>
      <c r="D298" s="3" t="s">
        <v>156</v>
      </c>
      <c r="E298" s="6" t="s">
        <v>130</v>
      </c>
      <c r="F298" s="3" t="s">
        <v>180</v>
      </c>
      <c r="G298" s="6" t="s">
        <v>950</v>
      </c>
      <c r="H298" s="7" t="s">
        <v>880</v>
      </c>
    </row>
    <row r="299" spans="1:8" ht="15.95" thickBot="1">
      <c r="A299" s="8">
        <v>297</v>
      </c>
      <c r="B299" s="3" t="s">
        <v>733</v>
      </c>
      <c r="C299" s="6" t="s">
        <v>951</v>
      </c>
      <c r="D299" s="3" t="s">
        <v>609</v>
      </c>
      <c r="E299" s="6" t="s">
        <v>12</v>
      </c>
      <c r="F299" s="3" t="s">
        <v>13</v>
      </c>
      <c r="G299" s="6" t="s">
        <v>952</v>
      </c>
      <c r="H299" s="7" t="s">
        <v>880</v>
      </c>
    </row>
    <row r="300" spans="1:8" ht="15.95" thickBot="1">
      <c r="A300" s="8">
        <v>298</v>
      </c>
      <c r="B300" s="3" t="s">
        <v>733</v>
      </c>
      <c r="C300" s="6" t="s">
        <v>953</v>
      </c>
      <c r="D300" s="3" t="s">
        <v>609</v>
      </c>
      <c r="E300" s="6" t="s">
        <v>954</v>
      </c>
      <c r="F300" s="3" t="s">
        <v>19</v>
      </c>
      <c r="G300" s="6" t="s">
        <v>955</v>
      </c>
      <c r="H300" s="7" t="s">
        <v>880</v>
      </c>
    </row>
    <row r="301" spans="1:8" ht="15.95" thickBot="1">
      <c r="A301" s="8">
        <v>299</v>
      </c>
      <c r="B301" s="3" t="s">
        <v>733</v>
      </c>
      <c r="C301" s="6" t="s">
        <v>956</v>
      </c>
      <c r="D301" s="3" t="s">
        <v>613</v>
      </c>
      <c r="E301" s="6" t="s">
        <v>730</v>
      </c>
      <c r="F301" s="3" t="s">
        <v>180</v>
      </c>
      <c r="G301" s="6" t="s">
        <v>957</v>
      </c>
      <c r="H301" s="7" t="s">
        <v>880</v>
      </c>
    </row>
    <row r="302" spans="1:8" ht="15.95" thickBot="1">
      <c r="A302" s="8">
        <v>300</v>
      </c>
      <c r="B302" s="3" t="s">
        <v>733</v>
      </c>
      <c r="C302" s="6" t="s">
        <v>958</v>
      </c>
      <c r="D302" s="3" t="s">
        <v>438</v>
      </c>
      <c r="E302" s="6" t="s">
        <v>12</v>
      </c>
      <c r="F302" s="3" t="s">
        <v>19</v>
      </c>
      <c r="G302" s="6" t="s">
        <v>959</v>
      </c>
      <c r="H302" s="7" t="s">
        <v>880</v>
      </c>
    </row>
    <row r="303" spans="1:8" ht="15.95" thickBot="1">
      <c r="A303" s="8">
        <v>301</v>
      </c>
      <c r="B303" s="3" t="s">
        <v>733</v>
      </c>
      <c r="C303" s="6" t="s">
        <v>960</v>
      </c>
      <c r="D303" s="3" t="s">
        <v>961</v>
      </c>
      <c r="E303" s="6" t="s">
        <v>668</v>
      </c>
      <c r="F303" s="3" t="s">
        <v>180</v>
      </c>
      <c r="G303" s="6" t="s">
        <v>962</v>
      </c>
      <c r="H303" s="7" t="s">
        <v>880</v>
      </c>
    </row>
    <row r="304" spans="1:8" ht="15.95" thickBot="1">
      <c r="A304" s="8">
        <v>302</v>
      </c>
      <c r="B304" s="3" t="s">
        <v>733</v>
      </c>
      <c r="C304" s="6" t="s">
        <v>963</v>
      </c>
      <c r="D304" s="3" t="s">
        <v>336</v>
      </c>
      <c r="E304" s="6" t="s">
        <v>130</v>
      </c>
      <c r="F304" s="3" t="s">
        <v>19</v>
      </c>
      <c r="G304" s="6" t="s">
        <v>964</v>
      </c>
      <c r="H304" s="7" t="s">
        <v>965</v>
      </c>
    </row>
    <row r="305" spans="1:8" ht="15.95" thickBot="1">
      <c r="A305" s="8">
        <v>303</v>
      </c>
      <c r="B305" s="3" t="s">
        <v>733</v>
      </c>
      <c r="C305" s="6" t="s">
        <v>966</v>
      </c>
      <c r="D305" s="3" t="s">
        <v>967</v>
      </c>
      <c r="E305" s="6" t="s">
        <v>138</v>
      </c>
      <c r="F305" s="3" t="s">
        <v>19</v>
      </c>
      <c r="G305" s="6" t="s">
        <v>968</v>
      </c>
      <c r="H305" s="7" t="s">
        <v>969</v>
      </c>
    </row>
    <row r="306" spans="1:8" ht="15.95" thickBot="1">
      <c r="A306" s="8">
        <v>304</v>
      </c>
      <c r="B306" s="3" t="s">
        <v>733</v>
      </c>
      <c r="C306" s="6" t="s">
        <v>970</v>
      </c>
      <c r="D306" s="3" t="s">
        <v>967</v>
      </c>
      <c r="E306" s="6" t="s">
        <v>138</v>
      </c>
      <c r="F306" s="3" t="s">
        <v>19</v>
      </c>
      <c r="G306" s="6" t="s">
        <v>971</v>
      </c>
      <c r="H306" s="7" t="s">
        <v>969</v>
      </c>
    </row>
    <row r="307" spans="1:8" ht="15.95" thickBot="1">
      <c r="A307" s="8">
        <v>305</v>
      </c>
      <c r="B307" s="3" t="s">
        <v>733</v>
      </c>
      <c r="C307" s="6" t="s">
        <v>972</v>
      </c>
      <c r="D307" s="3" t="s">
        <v>967</v>
      </c>
      <c r="E307" s="6" t="s">
        <v>973</v>
      </c>
      <c r="F307" s="3" t="s">
        <v>180</v>
      </c>
      <c r="G307" s="6" t="s">
        <v>974</v>
      </c>
      <c r="H307" s="7" t="s">
        <v>880</v>
      </c>
    </row>
    <row r="308" spans="1:8" ht="15.95" thickBot="1">
      <c r="A308" s="8">
        <v>306</v>
      </c>
      <c r="B308" s="3" t="s">
        <v>733</v>
      </c>
      <c r="C308" s="6" t="s">
        <v>975</v>
      </c>
      <c r="D308" s="3" t="s">
        <v>976</v>
      </c>
      <c r="E308" s="6" t="s">
        <v>344</v>
      </c>
      <c r="F308" s="3" t="s">
        <v>180</v>
      </c>
      <c r="G308" s="6" t="s">
        <v>977</v>
      </c>
      <c r="H308" s="7" t="s">
        <v>880</v>
      </c>
    </row>
    <row r="309" spans="1:8" ht="15.95" thickBot="1">
      <c r="A309" s="8">
        <v>307</v>
      </c>
      <c r="B309" s="3" t="s">
        <v>733</v>
      </c>
      <c r="C309" s="6" t="s">
        <v>978</v>
      </c>
      <c r="D309" s="3" t="s">
        <v>979</v>
      </c>
      <c r="E309" s="6" t="s">
        <v>481</v>
      </c>
      <c r="F309" s="3" t="s">
        <v>19</v>
      </c>
      <c r="G309" s="6" t="s">
        <v>980</v>
      </c>
      <c r="H309" s="7" t="s">
        <v>981</v>
      </c>
    </row>
    <row r="310" spans="1:8" ht="15.95" thickBot="1">
      <c r="A310" s="8">
        <v>308</v>
      </c>
      <c r="B310" s="3" t="s">
        <v>733</v>
      </c>
      <c r="C310" s="6" t="s">
        <v>982</v>
      </c>
      <c r="D310" s="3" t="s">
        <v>100</v>
      </c>
      <c r="E310" s="6" t="s">
        <v>983</v>
      </c>
      <c r="F310" s="3" t="s">
        <v>19</v>
      </c>
      <c r="G310" s="6" t="s">
        <v>984</v>
      </c>
      <c r="H310" s="7" t="s">
        <v>985</v>
      </c>
    </row>
    <row r="311" spans="1:8" ht="15.95" thickBot="1">
      <c r="A311" s="8">
        <v>309</v>
      </c>
      <c r="B311" s="3" t="s">
        <v>733</v>
      </c>
      <c r="C311" s="6" t="s">
        <v>986</v>
      </c>
      <c r="D311" s="3" t="s">
        <v>100</v>
      </c>
      <c r="E311" s="6" t="s">
        <v>130</v>
      </c>
      <c r="F311" s="3" t="s">
        <v>89</v>
      </c>
      <c r="G311" s="6" t="s">
        <v>987</v>
      </c>
      <c r="H311" s="7" t="s">
        <v>988</v>
      </c>
    </row>
    <row r="312" spans="1:8" ht="15.95" thickBot="1">
      <c r="A312" s="8">
        <v>310</v>
      </c>
      <c r="B312" s="3" t="s">
        <v>733</v>
      </c>
      <c r="C312" s="6" t="s">
        <v>989</v>
      </c>
      <c r="D312" s="3" t="s">
        <v>100</v>
      </c>
      <c r="E312" s="6" t="s">
        <v>730</v>
      </c>
      <c r="F312" s="3" t="s">
        <v>19</v>
      </c>
      <c r="G312" s="6" t="s">
        <v>990</v>
      </c>
      <c r="H312" s="7" t="s">
        <v>991</v>
      </c>
    </row>
    <row r="313" spans="1:8" ht="20.45" thickBot="1">
      <c r="A313" s="8">
        <v>311</v>
      </c>
      <c r="B313" s="3" t="s">
        <v>733</v>
      </c>
      <c r="C313" s="6" t="s">
        <v>992</v>
      </c>
      <c r="D313" s="3" t="s">
        <v>100</v>
      </c>
      <c r="E313" s="6" t="s">
        <v>207</v>
      </c>
      <c r="F313" s="3" t="s">
        <v>89</v>
      </c>
      <c r="G313" s="6" t="s">
        <v>993</v>
      </c>
      <c r="H313" s="7" t="s">
        <v>994</v>
      </c>
    </row>
    <row r="314" spans="1:8" ht="15.95" thickBot="1">
      <c r="A314" s="8">
        <v>312</v>
      </c>
      <c r="B314" s="3" t="s">
        <v>733</v>
      </c>
      <c r="C314" s="6" t="s">
        <v>995</v>
      </c>
      <c r="D314" s="3" t="s">
        <v>100</v>
      </c>
      <c r="E314" s="6" t="s">
        <v>456</v>
      </c>
      <c r="F314" s="3" t="s">
        <v>89</v>
      </c>
      <c r="G314" s="6" t="s">
        <v>996</v>
      </c>
      <c r="H314" s="7" t="s">
        <v>997</v>
      </c>
    </row>
    <row r="315" spans="1:8" ht="15.95" thickBot="1">
      <c r="A315" s="8">
        <v>313</v>
      </c>
      <c r="B315" s="3" t="s">
        <v>733</v>
      </c>
      <c r="C315" s="6" t="s">
        <v>998</v>
      </c>
      <c r="D315" s="3" t="s">
        <v>100</v>
      </c>
      <c r="E315" s="6" t="s">
        <v>103</v>
      </c>
      <c r="F315" s="3" t="s">
        <v>19</v>
      </c>
      <c r="G315" s="6" t="s">
        <v>999</v>
      </c>
      <c r="H315" s="7" t="s">
        <v>1000</v>
      </c>
    </row>
    <row r="316" spans="1:8" ht="15.95" thickBot="1">
      <c r="A316" s="8">
        <v>314</v>
      </c>
      <c r="B316" s="3" t="s">
        <v>733</v>
      </c>
      <c r="C316" s="6" t="s">
        <v>1001</v>
      </c>
      <c r="D316" s="3" t="s">
        <v>100</v>
      </c>
      <c r="E316" s="6" t="s">
        <v>456</v>
      </c>
      <c r="F316" s="3" t="s">
        <v>89</v>
      </c>
      <c r="G316" s="6" t="s">
        <v>1002</v>
      </c>
      <c r="H316" s="7" t="s">
        <v>842</v>
      </c>
    </row>
    <row r="317" spans="1:8" ht="15.95" thickBot="1">
      <c r="A317" s="8">
        <v>315</v>
      </c>
      <c r="B317" s="3" t="s">
        <v>733</v>
      </c>
      <c r="C317" s="6" t="s">
        <v>1003</v>
      </c>
      <c r="D317" s="3" t="s">
        <v>100</v>
      </c>
      <c r="E317" s="6" t="s">
        <v>103</v>
      </c>
      <c r="F317" s="3" t="s">
        <v>19</v>
      </c>
      <c r="G317" s="6" t="s">
        <v>1004</v>
      </c>
      <c r="H317" s="7" t="s">
        <v>1005</v>
      </c>
    </row>
    <row r="318" spans="1:8" ht="15.95" thickBot="1">
      <c r="A318" s="8">
        <v>316</v>
      </c>
      <c r="B318" s="3" t="s">
        <v>733</v>
      </c>
      <c r="C318" s="6" t="s">
        <v>1006</v>
      </c>
      <c r="D318" s="3" t="s">
        <v>100</v>
      </c>
      <c r="E318" s="6" t="s">
        <v>1007</v>
      </c>
      <c r="F318" s="3" t="s">
        <v>19</v>
      </c>
      <c r="G318" s="6" t="s">
        <v>1008</v>
      </c>
      <c r="H318" s="7" t="s">
        <v>1009</v>
      </c>
    </row>
    <row r="319" spans="1:8" ht="15.95" thickBot="1">
      <c r="A319" s="8">
        <v>317</v>
      </c>
      <c r="B319" s="3" t="s">
        <v>733</v>
      </c>
      <c r="C319" s="6" t="s">
        <v>1010</v>
      </c>
      <c r="D319" s="3" t="s">
        <v>100</v>
      </c>
      <c r="E319" s="6" t="s">
        <v>255</v>
      </c>
      <c r="F319" s="3" t="s">
        <v>19</v>
      </c>
      <c r="G319" s="6" t="s">
        <v>1011</v>
      </c>
      <c r="H319" s="7" t="s">
        <v>1012</v>
      </c>
    </row>
    <row r="320" spans="1:8" ht="15.95" thickBot="1">
      <c r="A320" s="8">
        <v>318</v>
      </c>
      <c r="B320" s="3" t="s">
        <v>733</v>
      </c>
      <c r="C320" s="6" t="s">
        <v>1013</v>
      </c>
      <c r="D320" s="3" t="s">
        <v>100</v>
      </c>
      <c r="E320" s="6" t="s">
        <v>1014</v>
      </c>
      <c r="F320" s="3" t="s">
        <v>19</v>
      </c>
      <c r="G320" s="6" t="s">
        <v>1015</v>
      </c>
      <c r="H320" s="7" t="s">
        <v>1016</v>
      </c>
    </row>
    <row r="321" spans="1:8" ht="15.95" thickBot="1">
      <c r="A321" s="8">
        <v>319</v>
      </c>
      <c r="B321" s="3" t="s">
        <v>733</v>
      </c>
      <c r="C321" s="6" t="s">
        <v>1017</v>
      </c>
      <c r="D321" s="3" t="s">
        <v>100</v>
      </c>
      <c r="E321" s="6" t="s">
        <v>481</v>
      </c>
      <c r="F321" s="3" t="s">
        <v>19</v>
      </c>
      <c r="G321" s="6" t="s">
        <v>1018</v>
      </c>
      <c r="H321" s="7" t="s">
        <v>1019</v>
      </c>
    </row>
    <row r="322" spans="1:8" ht="15.95" thickBot="1">
      <c r="A322" s="8">
        <v>320</v>
      </c>
      <c r="B322" s="3" t="s">
        <v>733</v>
      </c>
      <c r="C322" s="6" t="s">
        <v>1020</v>
      </c>
      <c r="D322" s="3" t="s">
        <v>100</v>
      </c>
      <c r="E322" s="6" t="s">
        <v>207</v>
      </c>
      <c r="F322" s="3" t="s">
        <v>216</v>
      </c>
      <c r="G322" s="6" t="s">
        <v>1021</v>
      </c>
      <c r="H322" s="7" t="s">
        <v>1022</v>
      </c>
    </row>
    <row r="323" spans="1:8" ht="15.95" thickBot="1">
      <c r="A323" s="8">
        <v>321</v>
      </c>
      <c r="B323" s="3" t="s">
        <v>733</v>
      </c>
      <c r="C323" s="6" t="s">
        <v>1023</v>
      </c>
      <c r="D323" s="3" t="s">
        <v>100</v>
      </c>
      <c r="E323" s="6" t="s">
        <v>120</v>
      </c>
      <c r="F323" s="3" t="s">
        <v>89</v>
      </c>
      <c r="G323" s="6" t="s">
        <v>1024</v>
      </c>
      <c r="H323" s="7" t="s">
        <v>1025</v>
      </c>
    </row>
    <row r="324" spans="1:8" ht="15.95" thickBot="1">
      <c r="A324" s="8">
        <v>322</v>
      </c>
      <c r="B324" s="3" t="s">
        <v>733</v>
      </c>
      <c r="C324" s="6" t="s">
        <v>1026</v>
      </c>
      <c r="D324" s="3" t="s">
        <v>100</v>
      </c>
      <c r="E324" s="6" t="s">
        <v>221</v>
      </c>
      <c r="F324" s="3" t="s">
        <v>19</v>
      </c>
      <c r="G324" s="6" t="s">
        <v>1027</v>
      </c>
      <c r="H324" s="7" t="s">
        <v>740</v>
      </c>
    </row>
    <row r="325" spans="1:8" ht="15.95" thickBot="1">
      <c r="A325" s="8">
        <v>323</v>
      </c>
      <c r="B325" s="3" t="s">
        <v>1028</v>
      </c>
      <c r="C325" s="6" t="s">
        <v>1029</v>
      </c>
      <c r="D325" s="3" t="s">
        <v>735</v>
      </c>
      <c r="E325" s="6" t="s">
        <v>163</v>
      </c>
      <c r="F325" s="3" t="s">
        <v>180</v>
      </c>
      <c r="G325" s="6" t="s">
        <v>1030</v>
      </c>
      <c r="H325" s="7" t="s">
        <v>1031</v>
      </c>
    </row>
    <row r="326" spans="1:8" ht="15.95" thickBot="1">
      <c r="A326" s="8">
        <v>324</v>
      </c>
      <c r="B326" s="3" t="s">
        <v>1028</v>
      </c>
      <c r="C326" s="6" t="s">
        <v>1032</v>
      </c>
      <c r="D326" s="3" t="s">
        <v>23</v>
      </c>
      <c r="E326" s="6" t="s">
        <v>899</v>
      </c>
      <c r="F326" s="3" t="s">
        <v>180</v>
      </c>
      <c r="G326" s="6" t="s">
        <v>1033</v>
      </c>
      <c r="H326" s="7" t="s">
        <v>1034</v>
      </c>
    </row>
    <row r="327" spans="1:8" ht="15.95" thickBot="1">
      <c r="A327" s="8">
        <v>325</v>
      </c>
      <c r="B327" s="3" t="s">
        <v>1028</v>
      </c>
      <c r="C327" s="6" t="s">
        <v>1035</v>
      </c>
      <c r="D327" s="3" t="s">
        <v>23</v>
      </c>
      <c r="E327" s="6" t="s">
        <v>163</v>
      </c>
      <c r="F327" s="3" t="s">
        <v>19</v>
      </c>
      <c r="G327" s="6" t="s">
        <v>1036</v>
      </c>
      <c r="H327" s="7" t="s">
        <v>1037</v>
      </c>
    </row>
    <row r="328" spans="1:8" ht="15.95" thickBot="1">
      <c r="A328" s="8">
        <v>326</v>
      </c>
      <c r="B328" s="3" t="s">
        <v>1028</v>
      </c>
      <c r="C328" s="6" t="s">
        <v>1038</v>
      </c>
      <c r="D328" s="3" t="s">
        <v>23</v>
      </c>
      <c r="E328" s="6" t="s">
        <v>130</v>
      </c>
      <c r="F328" s="3" t="s">
        <v>180</v>
      </c>
      <c r="G328" s="6" t="s">
        <v>1039</v>
      </c>
      <c r="H328" s="7" t="s">
        <v>1040</v>
      </c>
    </row>
    <row r="329" spans="1:8" ht="15.95" thickBot="1">
      <c r="A329" s="8">
        <v>327</v>
      </c>
      <c r="B329" s="3" t="s">
        <v>1028</v>
      </c>
      <c r="C329" s="6" t="s">
        <v>1041</v>
      </c>
      <c r="D329" s="3" t="s">
        <v>23</v>
      </c>
      <c r="E329" s="6" t="s">
        <v>163</v>
      </c>
      <c r="F329" s="3" t="s">
        <v>180</v>
      </c>
      <c r="G329" s="6" t="s">
        <v>1042</v>
      </c>
      <c r="H329" s="7" t="s">
        <v>1043</v>
      </c>
    </row>
    <row r="330" spans="1:8" ht="15.95" thickBot="1">
      <c r="A330" s="8">
        <v>328</v>
      </c>
      <c r="B330" s="3" t="s">
        <v>1028</v>
      </c>
      <c r="C330" s="6" t="s">
        <v>1044</v>
      </c>
      <c r="D330" s="3" t="s">
        <v>23</v>
      </c>
      <c r="E330" s="6" t="s">
        <v>130</v>
      </c>
      <c r="F330" s="3" t="s">
        <v>180</v>
      </c>
      <c r="G330" s="6" t="s">
        <v>1045</v>
      </c>
      <c r="H330" s="7" t="s">
        <v>1046</v>
      </c>
    </row>
    <row r="331" spans="1:8" ht="15.95" thickBot="1">
      <c r="A331" s="8">
        <v>329</v>
      </c>
      <c r="B331" s="3" t="s">
        <v>1028</v>
      </c>
      <c r="C331" s="6" t="s">
        <v>1047</v>
      </c>
      <c r="D331" s="3" t="s">
        <v>23</v>
      </c>
      <c r="E331" s="6" t="s">
        <v>267</v>
      </c>
      <c r="F331" s="3" t="s">
        <v>13</v>
      </c>
      <c r="G331" s="6" t="s">
        <v>1048</v>
      </c>
      <c r="H331" s="7" t="s">
        <v>1049</v>
      </c>
    </row>
    <row r="332" spans="1:8" ht="15.95" thickBot="1">
      <c r="A332" s="8">
        <v>330</v>
      </c>
      <c r="B332" s="3" t="s">
        <v>1028</v>
      </c>
      <c r="C332" s="6" t="s">
        <v>1050</v>
      </c>
      <c r="D332" s="3" t="s">
        <v>27</v>
      </c>
      <c r="E332" s="6" t="s">
        <v>120</v>
      </c>
      <c r="F332" s="3" t="s">
        <v>180</v>
      </c>
      <c r="G332" s="6" t="s">
        <v>1051</v>
      </c>
      <c r="H332" s="7" t="s">
        <v>1037</v>
      </c>
    </row>
    <row r="333" spans="1:8" ht="15.95" thickBot="1">
      <c r="A333" s="8">
        <v>331</v>
      </c>
      <c r="B333" s="3" t="s">
        <v>1028</v>
      </c>
      <c r="C333" s="6" t="s">
        <v>1052</v>
      </c>
      <c r="D333" s="3" t="s">
        <v>27</v>
      </c>
      <c r="E333" s="6" t="s">
        <v>12</v>
      </c>
      <c r="F333" s="3" t="s">
        <v>180</v>
      </c>
      <c r="G333" s="6" t="s">
        <v>1053</v>
      </c>
      <c r="H333" s="7" t="s">
        <v>1046</v>
      </c>
    </row>
    <row r="334" spans="1:8" ht="15.95" thickBot="1">
      <c r="A334" s="8">
        <v>332</v>
      </c>
      <c r="B334" s="3" t="s">
        <v>1028</v>
      </c>
      <c r="C334" s="6" t="s">
        <v>1054</v>
      </c>
      <c r="D334" s="3" t="s">
        <v>27</v>
      </c>
      <c r="E334" s="6" t="s">
        <v>120</v>
      </c>
      <c r="F334" s="3" t="s">
        <v>180</v>
      </c>
      <c r="G334" s="6" t="s">
        <v>1055</v>
      </c>
      <c r="H334" s="7" t="s">
        <v>1056</v>
      </c>
    </row>
    <row r="335" spans="1:8" ht="15.95" thickBot="1">
      <c r="A335" s="8">
        <v>333</v>
      </c>
      <c r="B335" s="3" t="s">
        <v>1028</v>
      </c>
      <c r="C335" s="6" t="s">
        <v>1057</v>
      </c>
      <c r="D335" s="3" t="s">
        <v>1058</v>
      </c>
      <c r="E335" s="6" t="s">
        <v>298</v>
      </c>
      <c r="F335" s="3" t="s">
        <v>13</v>
      </c>
      <c r="G335" s="6" t="s">
        <v>1059</v>
      </c>
      <c r="H335" s="7" t="s">
        <v>1060</v>
      </c>
    </row>
    <row r="336" spans="1:8" ht="15.95" thickBot="1">
      <c r="A336" s="8">
        <v>334</v>
      </c>
      <c r="B336" s="3" t="s">
        <v>1028</v>
      </c>
      <c r="C336" s="6" t="s">
        <v>1061</v>
      </c>
      <c r="D336" s="3" t="s">
        <v>220</v>
      </c>
      <c r="E336" s="6" t="s">
        <v>12</v>
      </c>
      <c r="F336" s="3" t="s">
        <v>89</v>
      </c>
      <c r="G336" s="6" t="s">
        <v>1062</v>
      </c>
      <c r="H336" s="7" t="s">
        <v>1063</v>
      </c>
    </row>
    <row r="337" spans="1:8" ht="15.95" thickBot="1">
      <c r="A337" s="8">
        <v>335</v>
      </c>
      <c r="B337" s="3" t="s">
        <v>1028</v>
      </c>
      <c r="C337" s="6" t="s">
        <v>1064</v>
      </c>
      <c r="D337" s="3" t="s">
        <v>220</v>
      </c>
      <c r="E337" s="6" t="s">
        <v>267</v>
      </c>
      <c r="F337" s="3" t="s">
        <v>180</v>
      </c>
      <c r="G337" s="6" t="s">
        <v>1065</v>
      </c>
      <c r="H337" s="7" t="s">
        <v>1066</v>
      </c>
    </row>
    <row r="338" spans="1:8" ht="15.95" thickBot="1">
      <c r="A338" s="8">
        <v>336</v>
      </c>
      <c r="B338" s="3" t="s">
        <v>1028</v>
      </c>
      <c r="C338" s="6" t="s">
        <v>1067</v>
      </c>
      <c r="D338" s="3" t="s">
        <v>220</v>
      </c>
      <c r="E338" s="6" t="s">
        <v>120</v>
      </c>
      <c r="F338" s="3" t="s">
        <v>19</v>
      </c>
      <c r="G338" s="6" t="s">
        <v>1068</v>
      </c>
      <c r="H338" s="7" t="s">
        <v>1069</v>
      </c>
    </row>
    <row r="339" spans="1:8" ht="15.95" thickBot="1">
      <c r="A339" s="8">
        <v>337</v>
      </c>
      <c r="B339" s="3" t="s">
        <v>1028</v>
      </c>
      <c r="C339" s="6" t="s">
        <v>1070</v>
      </c>
      <c r="D339" s="3" t="s">
        <v>1071</v>
      </c>
      <c r="E339" s="6" t="s">
        <v>163</v>
      </c>
      <c r="F339" s="3" t="s">
        <v>19</v>
      </c>
      <c r="G339" s="6" t="s">
        <v>1072</v>
      </c>
      <c r="H339" s="7" t="s">
        <v>1066</v>
      </c>
    </row>
    <row r="340" spans="1:8" ht="15.95" thickBot="1">
      <c r="A340" s="8">
        <v>338</v>
      </c>
      <c r="B340" s="3" t="s">
        <v>1028</v>
      </c>
      <c r="C340" s="6" t="s">
        <v>1073</v>
      </c>
      <c r="D340" s="3" t="s">
        <v>244</v>
      </c>
      <c r="E340" s="6" t="s">
        <v>28</v>
      </c>
      <c r="F340" s="3" t="s">
        <v>19</v>
      </c>
      <c r="G340" s="6" t="s">
        <v>1074</v>
      </c>
      <c r="H340" s="7" t="s">
        <v>1075</v>
      </c>
    </row>
    <row r="341" spans="1:8" ht="15.95" thickBot="1">
      <c r="A341" s="8">
        <v>339</v>
      </c>
      <c r="B341" s="3" t="s">
        <v>1028</v>
      </c>
      <c r="C341" s="6" t="s">
        <v>1076</v>
      </c>
      <c r="D341" s="3" t="s">
        <v>244</v>
      </c>
      <c r="E341" s="6" t="s">
        <v>263</v>
      </c>
      <c r="F341" s="3" t="s">
        <v>19</v>
      </c>
      <c r="G341" s="6" t="s">
        <v>1077</v>
      </c>
      <c r="H341" s="7" t="s">
        <v>1078</v>
      </c>
    </row>
    <row r="342" spans="1:8" ht="15.95" thickBot="1">
      <c r="A342" s="8">
        <v>340</v>
      </c>
      <c r="B342" s="3" t="s">
        <v>1028</v>
      </c>
      <c r="C342" s="6" t="s">
        <v>1079</v>
      </c>
      <c r="D342" s="3" t="s">
        <v>57</v>
      </c>
      <c r="E342" s="6" t="s">
        <v>130</v>
      </c>
      <c r="F342" s="3" t="s">
        <v>19</v>
      </c>
      <c r="G342" s="6" t="s">
        <v>1080</v>
      </c>
      <c r="H342" s="7" t="s">
        <v>1081</v>
      </c>
    </row>
    <row r="343" spans="1:8" ht="15.95" thickBot="1">
      <c r="A343" s="8">
        <v>341</v>
      </c>
      <c r="B343" s="3" t="s">
        <v>1028</v>
      </c>
      <c r="C343" s="6" t="s">
        <v>1082</v>
      </c>
      <c r="D343" s="3" t="s">
        <v>1083</v>
      </c>
      <c r="E343" s="6" t="s">
        <v>1084</v>
      </c>
      <c r="F343" s="3" t="s">
        <v>19</v>
      </c>
      <c r="G343" s="6" t="s">
        <v>1085</v>
      </c>
      <c r="H343" s="7" t="s">
        <v>1086</v>
      </c>
    </row>
    <row r="344" spans="1:8" ht="15.95" thickBot="1">
      <c r="A344" s="8">
        <v>342</v>
      </c>
      <c r="B344" s="3" t="s">
        <v>1028</v>
      </c>
      <c r="C344" s="6" t="s">
        <v>1087</v>
      </c>
      <c r="D344" s="3" t="s">
        <v>1088</v>
      </c>
      <c r="E344" s="6" t="s">
        <v>384</v>
      </c>
      <c r="F344" s="3" t="s">
        <v>19</v>
      </c>
      <c r="G344" s="6" t="s">
        <v>1089</v>
      </c>
      <c r="H344" s="7" t="s">
        <v>1086</v>
      </c>
    </row>
    <row r="345" spans="1:8" ht="15.95" thickBot="1">
      <c r="A345" s="8">
        <v>343</v>
      </c>
      <c r="B345" s="3" t="s">
        <v>1028</v>
      </c>
      <c r="C345" s="6" t="s">
        <v>1090</v>
      </c>
      <c r="D345" s="3" t="s">
        <v>262</v>
      </c>
      <c r="E345" s="6" t="s">
        <v>228</v>
      </c>
      <c r="F345" s="3" t="s">
        <v>19</v>
      </c>
      <c r="G345" s="6" t="s">
        <v>1091</v>
      </c>
      <c r="H345" s="7" t="s">
        <v>1092</v>
      </c>
    </row>
    <row r="346" spans="1:8" ht="20.45" thickBot="1">
      <c r="A346" s="8">
        <v>344</v>
      </c>
      <c r="B346" s="3" t="s">
        <v>1028</v>
      </c>
      <c r="C346" s="6" t="s">
        <v>1093</v>
      </c>
      <c r="D346" s="3" t="s">
        <v>1094</v>
      </c>
      <c r="E346" s="6" t="s">
        <v>28</v>
      </c>
      <c r="F346" s="3" t="s">
        <v>89</v>
      </c>
      <c r="G346" s="6" t="s">
        <v>1095</v>
      </c>
      <c r="H346" s="7" t="s">
        <v>1096</v>
      </c>
    </row>
    <row r="347" spans="1:8" ht="15.95" thickBot="1">
      <c r="A347" s="8">
        <v>345</v>
      </c>
      <c r="B347" s="3" t="s">
        <v>1028</v>
      </c>
      <c r="C347" s="6" t="s">
        <v>1097</v>
      </c>
      <c r="D347" s="3" t="s">
        <v>1098</v>
      </c>
      <c r="E347" s="6" t="s">
        <v>120</v>
      </c>
      <c r="F347" s="3" t="s">
        <v>180</v>
      </c>
      <c r="G347" s="6" t="s">
        <v>1099</v>
      </c>
      <c r="H347" s="7" t="s">
        <v>1086</v>
      </c>
    </row>
    <row r="348" spans="1:8" ht="15.95" thickBot="1">
      <c r="A348" s="8">
        <v>346</v>
      </c>
      <c r="B348" s="3" t="s">
        <v>1028</v>
      </c>
      <c r="C348" s="6" t="s">
        <v>1100</v>
      </c>
      <c r="D348" s="3" t="s">
        <v>102</v>
      </c>
      <c r="E348" s="6" t="s">
        <v>130</v>
      </c>
      <c r="F348" s="3" t="s">
        <v>180</v>
      </c>
      <c r="G348" s="6" t="s">
        <v>1101</v>
      </c>
      <c r="H348" s="7" t="s">
        <v>1086</v>
      </c>
    </row>
    <row r="349" spans="1:8" ht="15.95" thickBot="1">
      <c r="A349" s="8">
        <v>347</v>
      </c>
      <c r="B349" s="3" t="s">
        <v>1028</v>
      </c>
      <c r="C349" s="6" t="s">
        <v>1102</v>
      </c>
      <c r="D349" s="3" t="s">
        <v>288</v>
      </c>
      <c r="E349" s="6" t="s">
        <v>12</v>
      </c>
      <c r="F349" s="3" t="s">
        <v>13</v>
      </c>
      <c r="G349" s="6" t="s">
        <v>1103</v>
      </c>
      <c r="H349" s="7" t="s">
        <v>1104</v>
      </c>
    </row>
    <row r="350" spans="1:8" ht="15.95" thickBot="1">
      <c r="A350" s="8">
        <v>348</v>
      </c>
      <c r="B350" s="3" t="s">
        <v>1028</v>
      </c>
      <c r="C350" s="6" t="s">
        <v>1105</v>
      </c>
      <c r="D350" s="3" t="s">
        <v>288</v>
      </c>
      <c r="E350" s="6" t="s">
        <v>130</v>
      </c>
      <c r="F350" s="3" t="s">
        <v>180</v>
      </c>
      <c r="G350" s="6" t="s">
        <v>1106</v>
      </c>
      <c r="H350" s="7" t="s">
        <v>1107</v>
      </c>
    </row>
    <row r="351" spans="1:8" ht="15.95" thickBot="1">
      <c r="A351" s="8">
        <v>349</v>
      </c>
      <c r="B351" s="3" t="s">
        <v>1028</v>
      </c>
      <c r="C351" s="6" t="s">
        <v>1108</v>
      </c>
      <c r="D351" s="3" t="s">
        <v>288</v>
      </c>
      <c r="E351" s="6" t="s">
        <v>163</v>
      </c>
      <c r="F351" s="3" t="s">
        <v>19</v>
      </c>
      <c r="G351" s="6" t="s">
        <v>1109</v>
      </c>
      <c r="H351" s="7" t="s">
        <v>1086</v>
      </c>
    </row>
    <row r="352" spans="1:8" ht="15.95" thickBot="1">
      <c r="A352" s="8">
        <v>350</v>
      </c>
      <c r="B352" s="3" t="s">
        <v>1028</v>
      </c>
      <c r="C352" s="6" t="s">
        <v>1110</v>
      </c>
      <c r="D352" s="3" t="s">
        <v>124</v>
      </c>
      <c r="E352" s="6" t="s">
        <v>138</v>
      </c>
      <c r="F352" s="3" t="s">
        <v>19</v>
      </c>
      <c r="G352" s="6" t="s">
        <v>1111</v>
      </c>
      <c r="H352" s="7" t="s">
        <v>1112</v>
      </c>
    </row>
    <row r="353" spans="1:8" ht="15.95" thickBot="1">
      <c r="A353" s="8">
        <v>351</v>
      </c>
      <c r="B353" s="3" t="s">
        <v>1028</v>
      </c>
      <c r="C353" s="6" t="s">
        <v>1113</v>
      </c>
      <c r="D353" s="3" t="s">
        <v>124</v>
      </c>
      <c r="E353" s="6" t="s">
        <v>45</v>
      </c>
      <c r="F353" s="3" t="s">
        <v>180</v>
      </c>
      <c r="G353" s="6" t="s">
        <v>1114</v>
      </c>
      <c r="H353" s="7" t="s">
        <v>1086</v>
      </c>
    </row>
    <row r="354" spans="1:8" ht="15.95" thickBot="1">
      <c r="A354" s="8">
        <v>352</v>
      </c>
      <c r="B354" s="3" t="s">
        <v>1028</v>
      </c>
      <c r="C354" s="6" t="s">
        <v>1115</v>
      </c>
      <c r="D354" s="3" t="s">
        <v>1116</v>
      </c>
      <c r="E354" s="6" t="s">
        <v>130</v>
      </c>
      <c r="F354" s="3" t="s">
        <v>89</v>
      </c>
      <c r="G354" s="6" t="s">
        <v>1117</v>
      </c>
      <c r="H354" s="7" t="s">
        <v>1118</v>
      </c>
    </row>
    <row r="355" spans="1:8" ht="15.95" thickBot="1">
      <c r="A355" s="8">
        <v>353</v>
      </c>
      <c r="B355" s="3" t="s">
        <v>1028</v>
      </c>
      <c r="C355" s="6" t="s">
        <v>1119</v>
      </c>
      <c r="D355" s="3" t="s">
        <v>137</v>
      </c>
      <c r="E355" s="6" t="s">
        <v>12</v>
      </c>
      <c r="F355" s="3" t="s">
        <v>19</v>
      </c>
      <c r="G355" s="6" t="s">
        <v>1120</v>
      </c>
      <c r="H355" s="7" t="s">
        <v>1121</v>
      </c>
    </row>
    <row r="356" spans="1:8" ht="20.45" thickBot="1">
      <c r="A356" s="8">
        <v>354</v>
      </c>
      <c r="B356" s="3" t="s">
        <v>1028</v>
      </c>
      <c r="C356" s="6" t="s">
        <v>1122</v>
      </c>
      <c r="D356" s="3" t="s">
        <v>1123</v>
      </c>
      <c r="E356" s="6" t="s">
        <v>28</v>
      </c>
      <c r="F356" s="3" t="s">
        <v>89</v>
      </c>
      <c r="G356" s="6" t="s">
        <v>1124</v>
      </c>
      <c r="H356" s="7" t="s">
        <v>1125</v>
      </c>
    </row>
    <row r="357" spans="1:8" ht="15.95" thickBot="1">
      <c r="A357" s="8">
        <v>355</v>
      </c>
      <c r="B357" s="3" t="s">
        <v>1028</v>
      </c>
      <c r="C357" s="6" t="s">
        <v>1126</v>
      </c>
      <c r="D357" s="3" t="s">
        <v>1127</v>
      </c>
      <c r="E357" s="6" t="s">
        <v>1128</v>
      </c>
      <c r="F357" s="3" t="s">
        <v>180</v>
      </c>
      <c r="G357" s="6" t="s">
        <v>1129</v>
      </c>
      <c r="H357" s="7" t="s">
        <v>1086</v>
      </c>
    </row>
    <row r="358" spans="1:8" ht="15.95" thickBot="1">
      <c r="A358" s="8">
        <v>356</v>
      </c>
      <c r="B358" s="3" t="s">
        <v>1028</v>
      </c>
      <c r="C358" s="6" t="s">
        <v>1130</v>
      </c>
      <c r="D358" s="3" t="s">
        <v>1127</v>
      </c>
      <c r="E358" s="6" t="s">
        <v>221</v>
      </c>
      <c r="F358" s="3" t="s">
        <v>180</v>
      </c>
      <c r="G358" s="6" t="s">
        <v>1131</v>
      </c>
      <c r="H358" s="7" t="s">
        <v>1086</v>
      </c>
    </row>
    <row r="359" spans="1:8" ht="15.95" thickBot="1">
      <c r="A359" s="8">
        <v>357</v>
      </c>
      <c r="B359" s="3" t="s">
        <v>1028</v>
      </c>
      <c r="C359" s="6" t="s">
        <v>1132</v>
      </c>
      <c r="D359" s="3" t="s">
        <v>1133</v>
      </c>
      <c r="E359" s="6" t="s">
        <v>28</v>
      </c>
      <c r="F359" s="3" t="s">
        <v>19</v>
      </c>
      <c r="G359" s="6" t="s">
        <v>1134</v>
      </c>
      <c r="H359" s="7" t="s">
        <v>1086</v>
      </c>
    </row>
    <row r="360" spans="1:8" ht="15.95" thickBot="1">
      <c r="A360" s="8">
        <v>358</v>
      </c>
      <c r="B360" s="3" t="s">
        <v>1028</v>
      </c>
      <c r="C360" s="6" t="s">
        <v>1135</v>
      </c>
      <c r="D360" s="3" t="s">
        <v>421</v>
      </c>
      <c r="E360" s="6" t="s">
        <v>12</v>
      </c>
      <c r="F360" s="3" t="s">
        <v>89</v>
      </c>
      <c r="G360" s="6" t="s">
        <v>1136</v>
      </c>
      <c r="H360" s="7" t="s">
        <v>1137</v>
      </c>
    </row>
    <row r="361" spans="1:8" ht="15.95" thickBot="1">
      <c r="A361" s="8">
        <v>359</v>
      </c>
      <c r="B361" s="3" t="s">
        <v>1028</v>
      </c>
      <c r="C361" s="6" t="s">
        <v>1138</v>
      </c>
      <c r="D361" s="3" t="s">
        <v>421</v>
      </c>
      <c r="E361" s="6" t="s">
        <v>12</v>
      </c>
      <c r="F361" s="3" t="s">
        <v>13</v>
      </c>
      <c r="G361" s="6" t="s">
        <v>1139</v>
      </c>
      <c r="H361" s="7" t="s">
        <v>1137</v>
      </c>
    </row>
    <row r="362" spans="1:8" ht="15.95" thickBot="1">
      <c r="A362" s="8">
        <v>360</v>
      </c>
      <c r="B362" s="3" t="s">
        <v>1028</v>
      </c>
      <c r="C362" s="6" t="s">
        <v>1140</v>
      </c>
      <c r="D362" s="3" t="s">
        <v>421</v>
      </c>
      <c r="E362" s="6" t="s">
        <v>12</v>
      </c>
      <c r="F362" s="3" t="s">
        <v>19</v>
      </c>
      <c r="G362" s="6" t="s">
        <v>1141</v>
      </c>
      <c r="H362" s="7" t="s">
        <v>1137</v>
      </c>
    </row>
    <row r="363" spans="1:8" ht="15.95" thickBot="1">
      <c r="A363" s="8">
        <v>361</v>
      </c>
      <c r="B363" s="3" t="s">
        <v>1028</v>
      </c>
      <c r="C363" s="6" t="s">
        <v>1142</v>
      </c>
      <c r="D363" s="3" t="s">
        <v>1143</v>
      </c>
      <c r="E363" s="6" t="s">
        <v>130</v>
      </c>
      <c r="F363" s="3" t="s">
        <v>89</v>
      </c>
      <c r="G363" s="6" t="s">
        <v>1144</v>
      </c>
      <c r="H363" s="7" t="s">
        <v>1145</v>
      </c>
    </row>
    <row r="364" spans="1:8" ht="15.95" thickBot="1">
      <c r="A364" s="8">
        <v>362</v>
      </c>
      <c r="B364" s="3" t="s">
        <v>1028</v>
      </c>
      <c r="C364" s="6" t="s">
        <v>1146</v>
      </c>
      <c r="D364" s="3" t="s">
        <v>1147</v>
      </c>
      <c r="E364" s="6" t="s">
        <v>120</v>
      </c>
      <c r="F364" s="3" t="s">
        <v>89</v>
      </c>
      <c r="G364" s="6" t="s">
        <v>1148</v>
      </c>
      <c r="H364" s="7" t="s">
        <v>1086</v>
      </c>
    </row>
    <row r="365" spans="1:8" ht="15.95" thickBot="1">
      <c r="A365" s="8">
        <v>363</v>
      </c>
      <c r="B365" s="3" t="s">
        <v>1149</v>
      </c>
      <c r="C365" s="6" t="s">
        <v>1150</v>
      </c>
      <c r="D365" s="3" t="s">
        <v>1151</v>
      </c>
      <c r="E365" s="6" t="s">
        <v>28</v>
      </c>
      <c r="F365" s="3" t="s">
        <v>19</v>
      </c>
      <c r="G365" s="6" t="s">
        <v>1152</v>
      </c>
      <c r="H365" s="7" t="s">
        <v>1153</v>
      </c>
    </row>
    <row r="366" spans="1:8" ht="15.95" thickBot="1">
      <c r="A366" s="8">
        <v>364</v>
      </c>
      <c r="B366" s="3" t="s">
        <v>1149</v>
      </c>
      <c r="C366" s="6" t="s">
        <v>1154</v>
      </c>
      <c r="D366" s="3" t="s">
        <v>735</v>
      </c>
      <c r="E366" s="6" t="s">
        <v>184</v>
      </c>
      <c r="F366" s="3" t="s">
        <v>89</v>
      </c>
      <c r="G366" s="6" t="s">
        <v>1155</v>
      </c>
      <c r="H366" s="7" t="s">
        <v>1156</v>
      </c>
    </row>
    <row r="367" spans="1:8" ht="15.95" thickBot="1">
      <c r="A367" s="8">
        <v>365</v>
      </c>
      <c r="B367" s="3" t="s">
        <v>1149</v>
      </c>
      <c r="C367" s="6" t="s">
        <v>1157</v>
      </c>
      <c r="D367" s="3" t="s">
        <v>1158</v>
      </c>
      <c r="E367" s="6" t="s">
        <v>263</v>
      </c>
      <c r="F367" s="3" t="s">
        <v>13</v>
      </c>
      <c r="G367" s="6" t="s">
        <v>1159</v>
      </c>
      <c r="H367" s="7" t="s">
        <v>1160</v>
      </c>
    </row>
    <row r="368" spans="1:8" ht="15.95" thickBot="1">
      <c r="A368" s="8">
        <v>366</v>
      </c>
      <c r="B368" s="3" t="s">
        <v>1149</v>
      </c>
      <c r="C368" s="6" t="s">
        <v>1161</v>
      </c>
      <c r="D368" s="3" t="s">
        <v>735</v>
      </c>
      <c r="E368" s="6" t="s">
        <v>914</v>
      </c>
      <c r="F368" s="3" t="s">
        <v>180</v>
      </c>
      <c r="G368" s="6" t="s">
        <v>1162</v>
      </c>
      <c r="H368" s="7" t="s">
        <v>1163</v>
      </c>
    </row>
    <row r="369" spans="1:8" ht="15.95" thickBot="1">
      <c r="A369" s="8">
        <v>367</v>
      </c>
      <c r="B369" s="3" t="s">
        <v>1149</v>
      </c>
      <c r="C369" s="6" t="s">
        <v>1164</v>
      </c>
      <c r="D369" s="3" t="s">
        <v>735</v>
      </c>
      <c r="E369" s="6" t="s">
        <v>120</v>
      </c>
      <c r="F369" s="3" t="s">
        <v>19</v>
      </c>
      <c r="G369" s="6" t="s">
        <v>1165</v>
      </c>
      <c r="H369" s="7" t="s">
        <v>1166</v>
      </c>
    </row>
    <row r="370" spans="1:8" ht="15.95" thickBot="1">
      <c r="A370" s="8">
        <v>368</v>
      </c>
      <c r="B370" s="3" t="s">
        <v>1149</v>
      </c>
      <c r="C370" s="6" t="s">
        <v>1167</v>
      </c>
      <c r="D370" s="3" t="s">
        <v>750</v>
      </c>
      <c r="E370" s="6" t="s">
        <v>914</v>
      </c>
      <c r="F370" s="3" t="s">
        <v>1168</v>
      </c>
      <c r="G370" s="6" t="s">
        <v>1169</v>
      </c>
      <c r="H370" s="7" t="s">
        <v>1170</v>
      </c>
    </row>
    <row r="371" spans="1:8" ht="15.95" thickBot="1">
      <c r="A371" s="8">
        <v>369</v>
      </c>
      <c r="B371" s="3" t="s">
        <v>1149</v>
      </c>
      <c r="C371" s="6" t="s">
        <v>1171</v>
      </c>
      <c r="D371" s="3" t="s">
        <v>1172</v>
      </c>
      <c r="E371" s="6" t="s">
        <v>914</v>
      </c>
      <c r="F371" s="3" t="s">
        <v>89</v>
      </c>
      <c r="G371" s="6" t="s">
        <v>1173</v>
      </c>
      <c r="H371" s="7" t="s">
        <v>1156</v>
      </c>
    </row>
    <row r="372" spans="1:8" ht="15.95" thickBot="1">
      <c r="A372" s="8">
        <v>370</v>
      </c>
      <c r="B372" s="3" t="s">
        <v>1149</v>
      </c>
      <c r="C372" s="6" t="s">
        <v>1174</v>
      </c>
      <c r="D372" s="3" t="s">
        <v>1172</v>
      </c>
      <c r="E372" s="6" t="s">
        <v>263</v>
      </c>
      <c r="F372" s="3" t="s">
        <v>216</v>
      </c>
      <c r="G372" s="6" t="s">
        <v>1175</v>
      </c>
      <c r="H372" s="7" t="s">
        <v>1176</v>
      </c>
    </row>
    <row r="373" spans="1:8" ht="15.95" thickBot="1">
      <c r="A373" s="8">
        <v>371</v>
      </c>
      <c r="B373" s="3" t="s">
        <v>1149</v>
      </c>
      <c r="C373" s="6" t="s">
        <v>1177</v>
      </c>
      <c r="D373" s="3" t="s">
        <v>1178</v>
      </c>
      <c r="E373" s="6" t="s">
        <v>263</v>
      </c>
      <c r="F373" s="3" t="s">
        <v>180</v>
      </c>
      <c r="G373" s="6" t="s">
        <v>1179</v>
      </c>
      <c r="H373" s="7" t="s">
        <v>1180</v>
      </c>
    </row>
    <row r="374" spans="1:8" ht="15.95" thickBot="1">
      <c r="A374" s="8">
        <v>372</v>
      </c>
      <c r="B374" s="3" t="s">
        <v>1149</v>
      </c>
      <c r="C374" s="6" t="s">
        <v>1181</v>
      </c>
      <c r="D374" s="3" t="s">
        <v>11</v>
      </c>
      <c r="E374" s="6" t="s">
        <v>120</v>
      </c>
      <c r="F374" s="3" t="s">
        <v>180</v>
      </c>
      <c r="G374" s="6" t="s">
        <v>1182</v>
      </c>
      <c r="H374" s="7" t="s">
        <v>1183</v>
      </c>
    </row>
    <row r="375" spans="1:8" ht="15.95" thickBot="1">
      <c r="A375" s="8">
        <v>373</v>
      </c>
      <c r="B375" s="3" t="s">
        <v>1149</v>
      </c>
      <c r="C375" s="6" t="s">
        <v>1184</v>
      </c>
      <c r="D375" s="3" t="s">
        <v>23</v>
      </c>
      <c r="E375" s="6" t="s">
        <v>12</v>
      </c>
      <c r="F375" s="3" t="s">
        <v>89</v>
      </c>
      <c r="G375" s="6" t="s">
        <v>1185</v>
      </c>
      <c r="H375" s="7" t="s">
        <v>1186</v>
      </c>
    </row>
    <row r="376" spans="1:8" ht="15.95" thickBot="1">
      <c r="A376" s="8">
        <v>374</v>
      </c>
      <c r="B376" s="3" t="s">
        <v>1149</v>
      </c>
      <c r="C376" s="6" t="s">
        <v>1187</v>
      </c>
      <c r="D376" s="3" t="s">
        <v>23</v>
      </c>
      <c r="E376" s="6" t="s">
        <v>120</v>
      </c>
      <c r="F376" s="3" t="s">
        <v>180</v>
      </c>
      <c r="G376" s="6" t="s">
        <v>1188</v>
      </c>
      <c r="H376" s="7" t="s">
        <v>1189</v>
      </c>
    </row>
    <row r="377" spans="1:8" ht="15.95" thickBot="1">
      <c r="A377" s="8">
        <v>375</v>
      </c>
      <c r="B377" s="3" t="s">
        <v>744</v>
      </c>
      <c r="C377" s="6" t="s">
        <v>1190</v>
      </c>
      <c r="D377" s="3" t="s">
        <v>100</v>
      </c>
      <c r="E377" s="6" t="s">
        <v>12</v>
      </c>
      <c r="F377" s="3" t="s">
        <v>309</v>
      </c>
      <c r="G377" s="6" t="s">
        <v>1191</v>
      </c>
      <c r="H377" s="7" t="s">
        <v>1192</v>
      </c>
    </row>
    <row r="378" spans="1:8" ht="15.95" thickBot="1">
      <c r="A378" s="8">
        <v>376</v>
      </c>
      <c r="B378" s="3" t="s">
        <v>1149</v>
      </c>
      <c r="C378" s="6" t="s">
        <v>1193</v>
      </c>
      <c r="D378" s="3" t="s">
        <v>1194</v>
      </c>
      <c r="E378" s="6" t="s">
        <v>263</v>
      </c>
      <c r="F378" s="3" t="s">
        <v>13</v>
      </c>
      <c r="G378" s="6" t="s">
        <v>1195</v>
      </c>
      <c r="H378" s="7" t="s">
        <v>1196</v>
      </c>
    </row>
    <row r="379" spans="1:8" ht="15.95" thickBot="1">
      <c r="A379" s="8">
        <v>377</v>
      </c>
      <c r="B379" s="3" t="s">
        <v>1149</v>
      </c>
      <c r="C379" s="6" t="s">
        <v>1197</v>
      </c>
      <c r="D379" s="3" t="s">
        <v>176</v>
      </c>
      <c r="E379" s="6" t="s">
        <v>668</v>
      </c>
      <c r="F379" s="3" t="s">
        <v>216</v>
      </c>
      <c r="G379" s="6" t="s">
        <v>1198</v>
      </c>
      <c r="H379" s="7" t="s">
        <v>1199</v>
      </c>
    </row>
    <row r="380" spans="1:8" ht="15.95" thickBot="1">
      <c r="A380" s="8">
        <v>378</v>
      </c>
      <c r="B380" s="3" t="s">
        <v>1149</v>
      </c>
      <c r="C380" s="6" t="s">
        <v>1200</v>
      </c>
      <c r="D380" s="3" t="s">
        <v>23</v>
      </c>
      <c r="E380" s="6" t="s">
        <v>12</v>
      </c>
      <c r="F380" s="3" t="s">
        <v>19</v>
      </c>
      <c r="G380" s="6" t="s">
        <v>1201</v>
      </c>
      <c r="H380" s="7" t="s">
        <v>1202</v>
      </c>
    </row>
    <row r="381" spans="1:8" ht="15.95" thickBot="1">
      <c r="A381" s="8">
        <v>379</v>
      </c>
      <c r="B381" s="3" t="s">
        <v>1149</v>
      </c>
      <c r="C381" s="6" t="s">
        <v>1203</v>
      </c>
      <c r="D381" s="3" t="s">
        <v>1204</v>
      </c>
      <c r="E381" s="6" t="s">
        <v>263</v>
      </c>
      <c r="F381" s="3" t="s">
        <v>13</v>
      </c>
      <c r="G381" s="6" t="s">
        <v>1205</v>
      </c>
      <c r="H381" s="7" t="s">
        <v>1206</v>
      </c>
    </row>
    <row r="382" spans="1:8" ht="15.95" thickBot="1">
      <c r="A382" s="8">
        <v>380</v>
      </c>
      <c r="B382" s="3" t="s">
        <v>1149</v>
      </c>
      <c r="C382" s="6" t="s">
        <v>1207</v>
      </c>
      <c r="D382" s="3" t="s">
        <v>27</v>
      </c>
      <c r="E382" s="6" t="s">
        <v>228</v>
      </c>
      <c r="F382" s="3" t="s">
        <v>216</v>
      </c>
      <c r="G382" s="6" t="s">
        <v>1208</v>
      </c>
      <c r="H382" s="7" t="s">
        <v>1209</v>
      </c>
    </row>
    <row r="383" spans="1:8" ht="15.95" thickBot="1">
      <c r="A383" s="8">
        <v>381</v>
      </c>
      <c r="B383" s="3" t="s">
        <v>1149</v>
      </c>
      <c r="C383" s="6" t="s">
        <v>1210</v>
      </c>
      <c r="D383" s="3" t="s">
        <v>27</v>
      </c>
      <c r="E383" s="6" t="s">
        <v>12</v>
      </c>
      <c r="F383" s="3" t="s">
        <v>216</v>
      </c>
      <c r="G383" s="6" t="s">
        <v>1211</v>
      </c>
      <c r="H383" s="7" t="s">
        <v>1212</v>
      </c>
    </row>
    <row r="384" spans="1:8" ht="15.95" thickBot="1">
      <c r="A384" s="8">
        <v>382</v>
      </c>
      <c r="B384" s="3" t="s">
        <v>1149</v>
      </c>
      <c r="C384" s="6" t="s">
        <v>1213</v>
      </c>
      <c r="D384" s="3" t="s">
        <v>1214</v>
      </c>
      <c r="E384" s="6" t="s">
        <v>263</v>
      </c>
      <c r="F384" s="3" t="s">
        <v>180</v>
      </c>
      <c r="G384" s="6" t="s">
        <v>1215</v>
      </c>
      <c r="H384" s="7" t="s">
        <v>1216</v>
      </c>
    </row>
    <row r="385" spans="1:8" ht="15.95" thickBot="1">
      <c r="A385" s="8">
        <v>383</v>
      </c>
      <c r="B385" s="3" t="s">
        <v>1149</v>
      </c>
      <c r="C385" s="6" t="s">
        <v>1217</v>
      </c>
      <c r="D385" s="3" t="s">
        <v>206</v>
      </c>
      <c r="E385" s="6" t="s">
        <v>228</v>
      </c>
      <c r="F385" s="3" t="s">
        <v>19</v>
      </c>
      <c r="G385" s="6" t="s">
        <v>1218</v>
      </c>
      <c r="H385" s="7" t="s">
        <v>1219</v>
      </c>
    </row>
    <row r="386" spans="1:8" ht="15.95" thickBot="1">
      <c r="A386" s="8">
        <v>384</v>
      </c>
      <c r="B386" s="3" t="s">
        <v>1149</v>
      </c>
      <c r="C386" s="6" t="s">
        <v>1220</v>
      </c>
      <c r="D386" s="3" t="s">
        <v>44</v>
      </c>
      <c r="E386" s="6" t="s">
        <v>263</v>
      </c>
      <c r="F386" s="3" t="s">
        <v>19</v>
      </c>
      <c r="G386" s="6" t="s">
        <v>1221</v>
      </c>
      <c r="H386" s="7" t="s">
        <v>1222</v>
      </c>
    </row>
    <row r="387" spans="1:8" ht="15.95" thickBot="1">
      <c r="A387" s="8">
        <v>385</v>
      </c>
      <c r="B387" s="3" t="s">
        <v>1149</v>
      </c>
      <c r="C387" s="6" t="s">
        <v>1223</v>
      </c>
      <c r="D387" s="3" t="s">
        <v>44</v>
      </c>
      <c r="E387" s="6" t="s">
        <v>1224</v>
      </c>
      <c r="F387" s="3" t="s">
        <v>19</v>
      </c>
      <c r="G387" s="6" t="s">
        <v>1225</v>
      </c>
      <c r="H387" s="7" t="s">
        <v>1226</v>
      </c>
    </row>
    <row r="388" spans="1:8" ht="15.95" thickBot="1">
      <c r="A388" s="8">
        <v>386</v>
      </c>
      <c r="B388" s="3" t="s">
        <v>1149</v>
      </c>
      <c r="C388" s="6" t="s">
        <v>1227</v>
      </c>
      <c r="D388" s="3" t="s">
        <v>220</v>
      </c>
      <c r="E388" s="6" t="s">
        <v>1228</v>
      </c>
      <c r="F388" s="3" t="s">
        <v>19</v>
      </c>
      <c r="G388" s="6" t="s">
        <v>1229</v>
      </c>
      <c r="H388" s="7" t="s">
        <v>1230</v>
      </c>
    </row>
    <row r="389" spans="1:8" ht="15.95" thickBot="1">
      <c r="A389" s="8">
        <v>387</v>
      </c>
      <c r="B389" s="3" t="s">
        <v>1149</v>
      </c>
      <c r="C389" s="6" t="s">
        <v>1231</v>
      </c>
      <c r="D389" s="3" t="s">
        <v>227</v>
      </c>
      <c r="E389" s="6" t="s">
        <v>12</v>
      </c>
      <c r="F389" s="3" t="s">
        <v>89</v>
      </c>
      <c r="G389" s="6" t="s">
        <v>1232</v>
      </c>
      <c r="H389" s="7" t="s">
        <v>1233</v>
      </c>
    </row>
    <row r="390" spans="1:8" ht="15.95" thickBot="1">
      <c r="A390" s="8">
        <v>388</v>
      </c>
      <c r="B390" s="3" t="s">
        <v>1149</v>
      </c>
      <c r="C390" s="6" t="s">
        <v>1234</v>
      </c>
      <c r="D390" s="3" t="s">
        <v>227</v>
      </c>
      <c r="E390" s="6" t="s">
        <v>366</v>
      </c>
      <c r="F390" s="3" t="s">
        <v>1168</v>
      </c>
      <c r="G390" s="6" t="s">
        <v>1235</v>
      </c>
      <c r="H390" s="7" t="s">
        <v>1236</v>
      </c>
    </row>
    <row r="391" spans="1:8" ht="15.95" thickBot="1">
      <c r="A391" s="8">
        <v>389</v>
      </c>
      <c r="B391" s="3" t="s">
        <v>1149</v>
      </c>
      <c r="C391" s="6" t="s">
        <v>1237</v>
      </c>
      <c r="D391" s="3" t="s">
        <v>227</v>
      </c>
      <c r="E391" s="6" t="s">
        <v>255</v>
      </c>
      <c r="F391" s="3" t="s">
        <v>19</v>
      </c>
      <c r="G391" s="6" t="s">
        <v>1238</v>
      </c>
      <c r="H391" s="7" t="s">
        <v>1239</v>
      </c>
    </row>
    <row r="392" spans="1:8" ht="15.95" thickBot="1">
      <c r="A392" s="8">
        <v>390</v>
      </c>
      <c r="B392" s="3" t="s">
        <v>1149</v>
      </c>
      <c r="C392" s="6" t="s">
        <v>1240</v>
      </c>
      <c r="D392" s="3" t="s">
        <v>227</v>
      </c>
      <c r="E392" s="6" t="s">
        <v>914</v>
      </c>
      <c r="F392" s="3" t="s">
        <v>19</v>
      </c>
      <c r="G392" s="6" t="s">
        <v>1241</v>
      </c>
      <c r="H392" s="7" t="s">
        <v>1242</v>
      </c>
    </row>
    <row r="393" spans="1:8" ht="15.95" thickBot="1">
      <c r="A393" s="8">
        <v>391</v>
      </c>
      <c r="B393" s="3" t="s">
        <v>1149</v>
      </c>
      <c r="C393" s="6" t="s">
        <v>1243</v>
      </c>
      <c r="D393" s="3" t="s">
        <v>227</v>
      </c>
      <c r="E393" s="6" t="s">
        <v>1244</v>
      </c>
      <c r="F393" s="3" t="s">
        <v>89</v>
      </c>
      <c r="G393" s="6" t="s">
        <v>1245</v>
      </c>
      <c r="H393" s="7" t="s">
        <v>1239</v>
      </c>
    </row>
    <row r="394" spans="1:8" ht="15.95" thickBot="1">
      <c r="A394" s="8">
        <v>392</v>
      </c>
      <c r="B394" s="3" t="s">
        <v>1149</v>
      </c>
      <c r="C394" s="6" t="s">
        <v>1246</v>
      </c>
      <c r="D394" s="3" t="s">
        <v>227</v>
      </c>
      <c r="E394" s="6" t="s">
        <v>12</v>
      </c>
      <c r="F394" s="3" t="s">
        <v>89</v>
      </c>
      <c r="G394" s="6" t="s">
        <v>1247</v>
      </c>
      <c r="H394" s="7" t="s">
        <v>1233</v>
      </c>
    </row>
    <row r="395" spans="1:8" ht="15.95" thickBot="1">
      <c r="A395" s="8">
        <v>393</v>
      </c>
      <c r="B395" s="3" t="s">
        <v>1149</v>
      </c>
      <c r="C395" s="6" t="s">
        <v>1248</v>
      </c>
      <c r="D395" s="3" t="s">
        <v>227</v>
      </c>
      <c r="E395" s="6" t="s">
        <v>1249</v>
      </c>
      <c r="F395" s="3" t="s">
        <v>19</v>
      </c>
      <c r="G395" s="6" t="s">
        <v>1250</v>
      </c>
      <c r="H395" s="7" t="s">
        <v>1251</v>
      </c>
    </row>
    <row r="396" spans="1:8" ht="15.95" thickBot="1">
      <c r="A396" s="8">
        <v>394</v>
      </c>
      <c r="B396" s="3" t="s">
        <v>1149</v>
      </c>
      <c r="C396" s="6" t="s">
        <v>1252</v>
      </c>
      <c r="D396" s="3" t="s">
        <v>53</v>
      </c>
      <c r="E396" s="6" t="s">
        <v>228</v>
      </c>
      <c r="F396" s="3" t="s">
        <v>19</v>
      </c>
      <c r="G396" s="6" t="s">
        <v>1253</v>
      </c>
      <c r="H396" s="7" t="s">
        <v>1254</v>
      </c>
    </row>
    <row r="397" spans="1:8" ht="15.95" thickBot="1">
      <c r="A397" s="8">
        <v>395</v>
      </c>
      <c r="B397" s="3" t="s">
        <v>1149</v>
      </c>
      <c r="C397" s="6" t="s">
        <v>1255</v>
      </c>
      <c r="D397" s="3" t="s">
        <v>1256</v>
      </c>
      <c r="E397" s="6" t="s">
        <v>28</v>
      </c>
      <c r="F397" s="3" t="s">
        <v>19</v>
      </c>
      <c r="G397" s="6" t="s">
        <v>1257</v>
      </c>
      <c r="H397" s="7" t="s">
        <v>1258</v>
      </c>
    </row>
    <row r="398" spans="1:8" ht="15.95" thickBot="1">
      <c r="A398" s="8">
        <v>396</v>
      </c>
      <c r="B398" s="3" t="s">
        <v>1149</v>
      </c>
      <c r="C398" s="6" t="s">
        <v>1259</v>
      </c>
      <c r="D398" s="3" t="s">
        <v>53</v>
      </c>
      <c r="E398" s="6" t="s">
        <v>130</v>
      </c>
      <c r="F398" s="3" t="s">
        <v>19</v>
      </c>
      <c r="G398" s="6" t="s">
        <v>1260</v>
      </c>
      <c r="H398" s="7" t="s">
        <v>1261</v>
      </c>
    </row>
    <row r="399" spans="1:8" ht="15.95" thickBot="1">
      <c r="A399" s="8">
        <v>397</v>
      </c>
      <c r="B399" s="3" t="s">
        <v>1149</v>
      </c>
      <c r="C399" s="6" t="s">
        <v>1262</v>
      </c>
      <c r="D399" s="3" t="s">
        <v>1263</v>
      </c>
      <c r="E399" s="6" t="s">
        <v>28</v>
      </c>
      <c r="F399" s="3" t="s">
        <v>19</v>
      </c>
      <c r="G399" s="6" t="s">
        <v>1264</v>
      </c>
      <c r="H399" s="7" t="s">
        <v>1265</v>
      </c>
    </row>
    <row r="400" spans="1:8" ht="15.95" thickBot="1">
      <c r="A400" s="8">
        <v>398</v>
      </c>
      <c r="B400" s="3" t="s">
        <v>1149</v>
      </c>
      <c r="C400" s="6" t="s">
        <v>1266</v>
      </c>
      <c r="D400" s="3" t="s">
        <v>53</v>
      </c>
      <c r="E400" s="6" t="s">
        <v>12</v>
      </c>
      <c r="F400" s="3" t="s">
        <v>180</v>
      </c>
      <c r="G400" s="6" t="s">
        <v>1267</v>
      </c>
      <c r="H400" s="7" t="s">
        <v>1268</v>
      </c>
    </row>
    <row r="401" spans="1:8" ht="15.95" thickBot="1">
      <c r="A401" s="8">
        <v>399</v>
      </c>
      <c r="B401" s="3" t="s">
        <v>1149</v>
      </c>
      <c r="C401" s="6" t="s">
        <v>1269</v>
      </c>
      <c r="D401" s="3" t="s">
        <v>244</v>
      </c>
      <c r="E401" s="6" t="s">
        <v>207</v>
      </c>
      <c r="F401" s="3" t="s">
        <v>13</v>
      </c>
      <c r="G401" s="6" t="s">
        <v>1270</v>
      </c>
      <c r="H401" s="7" t="s">
        <v>1261</v>
      </c>
    </row>
    <row r="402" spans="1:8" ht="15.95" thickBot="1">
      <c r="A402" s="8">
        <v>400</v>
      </c>
      <c r="B402" s="3" t="s">
        <v>1149</v>
      </c>
      <c r="C402" s="6" t="s">
        <v>1271</v>
      </c>
      <c r="D402" s="3" t="s">
        <v>244</v>
      </c>
      <c r="E402" s="6" t="s">
        <v>742</v>
      </c>
      <c r="F402" s="3" t="s">
        <v>180</v>
      </c>
      <c r="G402" s="6" t="s">
        <v>1272</v>
      </c>
      <c r="H402" s="7" t="s">
        <v>1261</v>
      </c>
    </row>
    <row r="403" spans="1:8" ht="15.95" thickBot="1">
      <c r="A403" s="8">
        <v>401</v>
      </c>
      <c r="B403" s="3" t="s">
        <v>1149</v>
      </c>
      <c r="C403" s="6" t="s">
        <v>1273</v>
      </c>
      <c r="D403" s="3" t="s">
        <v>244</v>
      </c>
      <c r="E403" s="6" t="s">
        <v>742</v>
      </c>
      <c r="F403" s="3" t="s">
        <v>180</v>
      </c>
      <c r="G403" s="6" t="s">
        <v>1274</v>
      </c>
      <c r="H403" s="7" t="s">
        <v>1261</v>
      </c>
    </row>
    <row r="404" spans="1:8" ht="15.95" thickBot="1">
      <c r="A404" s="8">
        <v>402</v>
      </c>
      <c r="B404" s="3" t="s">
        <v>1149</v>
      </c>
      <c r="C404" s="6" t="s">
        <v>1275</v>
      </c>
      <c r="D404" s="3" t="s">
        <v>244</v>
      </c>
      <c r="E404" s="6" t="s">
        <v>163</v>
      </c>
      <c r="F404" s="3" t="s">
        <v>19</v>
      </c>
      <c r="G404" s="6" t="s">
        <v>1276</v>
      </c>
      <c r="H404" s="7" t="s">
        <v>1261</v>
      </c>
    </row>
    <row r="405" spans="1:8" ht="15.95" thickBot="1">
      <c r="A405" s="8">
        <v>403</v>
      </c>
      <c r="B405" s="3" t="s">
        <v>1149</v>
      </c>
      <c r="C405" s="6" t="s">
        <v>1277</v>
      </c>
      <c r="D405" s="3" t="s">
        <v>244</v>
      </c>
      <c r="E405" s="6" t="s">
        <v>130</v>
      </c>
      <c r="F405" s="3" t="s">
        <v>19</v>
      </c>
      <c r="G405" s="6" t="s">
        <v>1278</v>
      </c>
      <c r="H405" s="7" t="s">
        <v>1261</v>
      </c>
    </row>
    <row r="406" spans="1:8" ht="15.95" thickBot="1">
      <c r="A406" s="8">
        <v>404</v>
      </c>
      <c r="B406" s="3" t="s">
        <v>1149</v>
      </c>
      <c r="C406" s="6" t="s">
        <v>1279</v>
      </c>
      <c r="D406" s="3" t="s">
        <v>244</v>
      </c>
      <c r="E406" s="6" t="s">
        <v>275</v>
      </c>
      <c r="F406" s="3" t="s">
        <v>89</v>
      </c>
      <c r="G406" s="6" t="s">
        <v>1280</v>
      </c>
      <c r="H406" s="7" t="s">
        <v>1261</v>
      </c>
    </row>
    <row r="407" spans="1:8" ht="15.95" thickBot="1">
      <c r="A407" s="8">
        <v>405</v>
      </c>
      <c r="B407" s="3" t="s">
        <v>1149</v>
      </c>
      <c r="C407" s="6" t="s">
        <v>1281</v>
      </c>
      <c r="D407" s="3" t="s">
        <v>244</v>
      </c>
      <c r="E407" s="6" t="s">
        <v>130</v>
      </c>
      <c r="F407" s="3" t="s">
        <v>13</v>
      </c>
      <c r="G407" s="6" t="s">
        <v>1282</v>
      </c>
      <c r="H407" s="7" t="s">
        <v>1261</v>
      </c>
    </row>
    <row r="408" spans="1:8" ht="15.95" thickBot="1">
      <c r="A408" s="8">
        <v>406</v>
      </c>
      <c r="B408" s="3" t="s">
        <v>1149</v>
      </c>
      <c r="C408" s="6" t="s">
        <v>1283</v>
      </c>
      <c r="D408" s="3" t="s">
        <v>244</v>
      </c>
      <c r="E408" s="6" t="s">
        <v>742</v>
      </c>
      <c r="F408" s="3" t="s">
        <v>180</v>
      </c>
      <c r="G408" s="6" t="s">
        <v>1284</v>
      </c>
      <c r="H408" s="7" t="s">
        <v>1261</v>
      </c>
    </row>
    <row r="409" spans="1:8" ht="15.95" thickBot="1">
      <c r="A409" s="8">
        <v>407</v>
      </c>
      <c r="B409" s="3" t="s">
        <v>1149</v>
      </c>
      <c r="C409" s="6" t="s">
        <v>1285</v>
      </c>
      <c r="D409" s="3" t="s">
        <v>244</v>
      </c>
      <c r="E409" s="6" t="s">
        <v>742</v>
      </c>
      <c r="F409" s="3" t="s">
        <v>180</v>
      </c>
      <c r="G409" s="6" t="s">
        <v>1286</v>
      </c>
      <c r="H409" s="7" t="s">
        <v>1261</v>
      </c>
    </row>
    <row r="410" spans="1:8" ht="15.95" thickBot="1">
      <c r="A410" s="8">
        <v>408</v>
      </c>
      <c r="B410" s="3" t="s">
        <v>1149</v>
      </c>
      <c r="C410" s="6" t="s">
        <v>1287</v>
      </c>
      <c r="D410" s="3" t="s">
        <v>244</v>
      </c>
      <c r="E410" s="6" t="s">
        <v>1288</v>
      </c>
      <c r="F410" s="3" t="s">
        <v>13</v>
      </c>
      <c r="G410" s="6" t="s">
        <v>1289</v>
      </c>
      <c r="H410" s="7" t="s">
        <v>1261</v>
      </c>
    </row>
    <row r="411" spans="1:8" ht="15.95" thickBot="1">
      <c r="A411" s="8">
        <v>409</v>
      </c>
      <c r="B411" s="3" t="s">
        <v>1149</v>
      </c>
      <c r="C411" s="6" t="s">
        <v>1290</v>
      </c>
      <c r="D411" s="3" t="s">
        <v>244</v>
      </c>
      <c r="E411" s="6" t="s">
        <v>267</v>
      </c>
      <c r="F411" s="3" t="s">
        <v>13</v>
      </c>
      <c r="G411" s="6" t="s">
        <v>1291</v>
      </c>
      <c r="H411" s="7" t="s">
        <v>1261</v>
      </c>
    </row>
    <row r="412" spans="1:8" ht="15.95" thickBot="1">
      <c r="A412" s="8">
        <v>410</v>
      </c>
      <c r="B412" s="3" t="s">
        <v>1149</v>
      </c>
      <c r="C412" s="6" t="s">
        <v>1292</v>
      </c>
      <c r="D412" s="3" t="s">
        <v>244</v>
      </c>
      <c r="E412" s="6" t="s">
        <v>130</v>
      </c>
      <c r="F412" s="3" t="s">
        <v>89</v>
      </c>
      <c r="G412" s="6" t="s">
        <v>1293</v>
      </c>
      <c r="H412" s="7" t="s">
        <v>1261</v>
      </c>
    </row>
    <row r="413" spans="1:8" ht="15.95" thickBot="1">
      <c r="A413" s="8">
        <v>411</v>
      </c>
      <c r="B413" s="3" t="s">
        <v>1149</v>
      </c>
      <c r="C413" s="6" t="s">
        <v>1294</v>
      </c>
      <c r="D413" s="3" t="s">
        <v>244</v>
      </c>
      <c r="E413" s="6" t="s">
        <v>103</v>
      </c>
      <c r="F413" s="3" t="s">
        <v>19</v>
      </c>
      <c r="G413" s="6" t="s">
        <v>1295</v>
      </c>
      <c r="H413" s="7" t="s">
        <v>1261</v>
      </c>
    </row>
    <row r="414" spans="1:8" ht="15.95" thickBot="1">
      <c r="A414" s="8">
        <v>412</v>
      </c>
      <c r="B414" s="3" t="s">
        <v>1149</v>
      </c>
      <c r="C414" s="6" t="s">
        <v>1296</v>
      </c>
      <c r="D414" s="3" t="s">
        <v>244</v>
      </c>
      <c r="E414" s="6" t="s">
        <v>184</v>
      </c>
      <c r="F414" s="3" t="s">
        <v>13</v>
      </c>
      <c r="G414" s="6" t="s">
        <v>1297</v>
      </c>
      <c r="H414" s="7" t="s">
        <v>1261</v>
      </c>
    </row>
    <row r="415" spans="1:8" ht="15.95" thickBot="1">
      <c r="A415" s="8">
        <v>413</v>
      </c>
      <c r="B415" s="3" t="s">
        <v>1149</v>
      </c>
      <c r="C415" s="6" t="s">
        <v>1298</v>
      </c>
      <c r="D415" s="3" t="s">
        <v>244</v>
      </c>
      <c r="E415" s="6" t="s">
        <v>130</v>
      </c>
      <c r="F415" s="3" t="s">
        <v>19</v>
      </c>
      <c r="G415" s="6" t="s">
        <v>1299</v>
      </c>
      <c r="H415" s="7" t="s">
        <v>1261</v>
      </c>
    </row>
    <row r="416" spans="1:8" ht="15.95" thickBot="1">
      <c r="A416" s="8">
        <v>414</v>
      </c>
      <c r="B416" s="3" t="s">
        <v>1149</v>
      </c>
      <c r="C416" s="6" t="s">
        <v>1300</v>
      </c>
      <c r="D416" s="3" t="s">
        <v>244</v>
      </c>
      <c r="E416" s="6" t="s">
        <v>130</v>
      </c>
      <c r="F416" s="3" t="s">
        <v>19</v>
      </c>
      <c r="G416" s="6" t="s">
        <v>1301</v>
      </c>
      <c r="H416" s="7" t="s">
        <v>1261</v>
      </c>
    </row>
    <row r="417" spans="1:8" ht="15.95" thickBot="1">
      <c r="A417" s="8">
        <v>415</v>
      </c>
      <c r="B417" s="3" t="s">
        <v>1149</v>
      </c>
      <c r="C417" s="6" t="s">
        <v>1302</v>
      </c>
      <c r="D417" s="3" t="s">
        <v>244</v>
      </c>
      <c r="E417" s="6" t="s">
        <v>349</v>
      </c>
      <c r="F417" s="3" t="s">
        <v>180</v>
      </c>
      <c r="G417" s="6" t="s">
        <v>1303</v>
      </c>
      <c r="H417" s="7" t="s">
        <v>1261</v>
      </c>
    </row>
    <row r="418" spans="1:8" ht="15.95" thickBot="1">
      <c r="A418" s="8">
        <v>416</v>
      </c>
      <c r="B418" s="3" t="s">
        <v>1149</v>
      </c>
      <c r="C418" s="6" t="s">
        <v>1304</v>
      </c>
      <c r="D418" s="3" t="s">
        <v>244</v>
      </c>
      <c r="E418" s="6" t="s">
        <v>58</v>
      </c>
      <c r="F418" s="3" t="s">
        <v>19</v>
      </c>
      <c r="G418" s="6" t="s">
        <v>1305</v>
      </c>
      <c r="H418" s="7" t="s">
        <v>1306</v>
      </c>
    </row>
    <row r="419" spans="1:8" ht="15.95" thickBot="1">
      <c r="A419" s="8">
        <v>417</v>
      </c>
      <c r="B419" s="3" t="s">
        <v>1149</v>
      </c>
      <c r="C419" s="6" t="s">
        <v>1307</v>
      </c>
      <c r="D419" s="3" t="s">
        <v>244</v>
      </c>
      <c r="E419" s="6" t="s">
        <v>1308</v>
      </c>
      <c r="F419" s="3" t="s">
        <v>19</v>
      </c>
      <c r="G419" s="6" t="s">
        <v>1309</v>
      </c>
      <c r="H419" s="7" t="s">
        <v>1261</v>
      </c>
    </row>
    <row r="420" spans="1:8" ht="15.95" thickBot="1">
      <c r="A420" s="8">
        <v>418</v>
      </c>
      <c r="B420" s="3" t="s">
        <v>1149</v>
      </c>
      <c r="C420" s="6" t="s">
        <v>1310</v>
      </c>
      <c r="D420" s="3" t="s">
        <v>244</v>
      </c>
      <c r="E420" s="6" t="s">
        <v>255</v>
      </c>
      <c r="F420" s="3" t="s">
        <v>180</v>
      </c>
      <c r="G420" s="6" t="s">
        <v>1311</v>
      </c>
      <c r="H420" s="7" t="s">
        <v>1261</v>
      </c>
    </row>
    <row r="421" spans="1:8" ht="15.95" thickBot="1">
      <c r="A421" s="8">
        <v>419</v>
      </c>
      <c r="B421" s="3" t="s">
        <v>1149</v>
      </c>
      <c r="C421" s="6" t="s">
        <v>1312</v>
      </c>
      <c r="D421" s="3" t="s">
        <v>244</v>
      </c>
      <c r="E421" s="6" t="s">
        <v>130</v>
      </c>
      <c r="F421" s="3" t="s">
        <v>19</v>
      </c>
      <c r="G421" s="6" t="s">
        <v>1313</v>
      </c>
      <c r="H421" s="7" t="s">
        <v>1261</v>
      </c>
    </row>
    <row r="422" spans="1:8" ht="15.95" thickBot="1">
      <c r="A422" s="8">
        <v>420</v>
      </c>
      <c r="B422" s="3" t="s">
        <v>1149</v>
      </c>
      <c r="C422" s="6" t="s">
        <v>1314</v>
      </c>
      <c r="D422" s="3" t="s">
        <v>244</v>
      </c>
      <c r="E422" s="6" t="s">
        <v>267</v>
      </c>
      <c r="F422" s="3" t="s">
        <v>180</v>
      </c>
      <c r="G422" s="6" t="s">
        <v>1315</v>
      </c>
      <c r="H422" s="7" t="s">
        <v>1261</v>
      </c>
    </row>
    <row r="423" spans="1:8" ht="20.45" thickBot="1">
      <c r="A423" s="8">
        <v>421</v>
      </c>
      <c r="B423" s="3" t="s">
        <v>1149</v>
      </c>
      <c r="C423" s="6" t="s">
        <v>1316</v>
      </c>
      <c r="D423" s="3" t="s">
        <v>244</v>
      </c>
      <c r="E423" s="6" t="s">
        <v>1317</v>
      </c>
      <c r="F423" s="3" t="s">
        <v>19</v>
      </c>
      <c r="G423" s="6" t="s">
        <v>1318</v>
      </c>
      <c r="H423" s="7" t="s">
        <v>1261</v>
      </c>
    </row>
    <row r="424" spans="1:8" ht="15.95" thickBot="1">
      <c r="A424" s="8">
        <v>422</v>
      </c>
      <c r="B424" s="3" t="s">
        <v>1149</v>
      </c>
      <c r="C424" s="6" t="s">
        <v>1319</v>
      </c>
      <c r="D424" s="3" t="s">
        <v>244</v>
      </c>
      <c r="E424" s="6" t="s">
        <v>130</v>
      </c>
      <c r="F424" s="3" t="s">
        <v>13</v>
      </c>
      <c r="G424" s="6" t="s">
        <v>1320</v>
      </c>
      <c r="H424" s="7" t="s">
        <v>1261</v>
      </c>
    </row>
    <row r="425" spans="1:8" ht="15.95" thickBot="1">
      <c r="A425" s="8">
        <v>423</v>
      </c>
      <c r="B425" s="3" t="s">
        <v>1149</v>
      </c>
      <c r="C425" s="6" t="s">
        <v>1321</v>
      </c>
      <c r="D425" s="3" t="s">
        <v>244</v>
      </c>
      <c r="E425" s="6" t="s">
        <v>130</v>
      </c>
      <c r="F425" s="3" t="s">
        <v>89</v>
      </c>
      <c r="G425" s="6" t="s">
        <v>1322</v>
      </c>
      <c r="H425" s="7" t="s">
        <v>1261</v>
      </c>
    </row>
    <row r="426" spans="1:8" ht="15.95" thickBot="1">
      <c r="A426" s="8">
        <v>424</v>
      </c>
      <c r="B426" s="3" t="s">
        <v>1149</v>
      </c>
      <c r="C426" s="6" t="s">
        <v>1323</v>
      </c>
      <c r="D426" s="3" t="s">
        <v>244</v>
      </c>
      <c r="E426" s="6" t="s">
        <v>1324</v>
      </c>
      <c r="F426" s="3" t="s">
        <v>180</v>
      </c>
      <c r="G426" s="6" t="s">
        <v>1325</v>
      </c>
      <c r="H426" s="7" t="s">
        <v>1261</v>
      </c>
    </row>
    <row r="427" spans="1:8" ht="15.95" thickBot="1">
      <c r="A427" s="8">
        <v>425</v>
      </c>
      <c r="B427" s="3" t="s">
        <v>1149</v>
      </c>
      <c r="C427" s="6" t="s">
        <v>1326</v>
      </c>
      <c r="D427" s="3" t="s">
        <v>244</v>
      </c>
      <c r="E427" s="6" t="s">
        <v>730</v>
      </c>
      <c r="F427" s="3" t="s">
        <v>19</v>
      </c>
      <c r="G427" s="6" t="s">
        <v>1327</v>
      </c>
      <c r="H427" s="7" t="s">
        <v>1261</v>
      </c>
    </row>
    <row r="428" spans="1:8" ht="15.95" thickBot="1">
      <c r="A428" s="8">
        <v>426</v>
      </c>
      <c r="B428" s="3" t="s">
        <v>1149</v>
      </c>
      <c r="C428" s="6" t="s">
        <v>1328</v>
      </c>
      <c r="D428" s="3" t="s">
        <v>244</v>
      </c>
      <c r="E428" s="6" t="s">
        <v>58</v>
      </c>
      <c r="F428" s="3" t="s">
        <v>180</v>
      </c>
      <c r="G428" s="6" t="s">
        <v>1329</v>
      </c>
      <c r="H428" s="7" t="s">
        <v>1261</v>
      </c>
    </row>
    <row r="429" spans="1:8" ht="15.95" thickBot="1">
      <c r="A429" s="8">
        <v>427</v>
      </c>
      <c r="B429" s="3" t="s">
        <v>1149</v>
      </c>
      <c r="C429" s="6" t="s">
        <v>1330</v>
      </c>
      <c r="D429" s="3" t="s">
        <v>244</v>
      </c>
      <c r="E429" s="6" t="s">
        <v>275</v>
      </c>
      <c r="F429" s="3" t="s">
        <v>19</v>
      </c>
      <c r="G429" s="6" t="s">
        <v>1331</v>
      </c>
      <c r="H429" s="7" t="s">
        <v>1261</v>
      </c>
    </row>
    <row r="430" spans="1:8" ht="15.95" thickBot="1">
      <c r="A430" s="8">
        <v>428</v>
      </c>
      <c r="B430" s="3" t="s">
        <v>1149</v>
      </c>
      <c r="C430" s="6" t="s">
        <v>1332</v>
      </c>
      <c r="D430" s="3" t="s">
        <v>244</v>
      </c>
      <c r="E430" s="6" t="s">
        <v>1333</v>
      </c>
      <c r="F430" s="3" t="s">
        <v>13</v>
      </c>
      <c r="G430" s="6" t="s">
        <v>1334</v>
      </c>
      <c r="H430" s="7" t="s">
        <v>1261</v>
      </c>
    </row>
    <row r="431" spans="1:8" ht="15.95" thickBot="1">
      <c r="A431" s="8">
        <v>429</v>
      </c>
      <c r="B431" s="3" t="s">
        <v>1149</v>
      </c>
      <c r="C431" s="6" t="s">
        <v>1335</v>
      </c>
      <c r="D431" s="3" t="s">
        <v>244</v>
      </c>
      <c r="E431" s="6" t="s">
        <v>58</v>
      </c>
      <c r="F431" s="3" t="s">
        <v>180</v>
      </c>
      <c r="G431" s="6" t="s">
        <v>1336</v>
      </c>
      <c r="H431" s="7" t="s">
        <v>1261</v>
      </c>
    </row>
    <row r="432" spans="1:8" ht="15.95" thickBot="1">
      <c r="A432" s="8">
        <v>430</v>
      </c>
      <c r="B432" s="3" t="s">
        <v>1149</v>
      </c>
      <c r="C432" s="6" t="s">
        <v>1337</v>
      </c>
      <c r="D432" s="3" t="s">
        <v>244</v>
      </c>
      <c r="E432" s="6" t="s">
        <v>12</v>
      </c>
      <c r="F432" s="3" t="s">
        <v>1338</v>
      </c>
      <c r="G432" s="6" t="s">
        <v>1339</v>
      </c>
      <c r="H432" s="7" t="s">
        <v>1340</v>
      </c>
    </row>
    <row r="433" spans="1:8" ht="15.95" thickBot="1">
      <c r="A433" s="8">
        <v>431</v>
      </c>
      <c r="B433" s="3" t="s">
        <v>1149</v>
      </c>
      <c r="C433" s="6" t="s">
        <v>1341</v>
      </c>
      <c r="D433" s="3" t="s">
        <v>244</v>
      </c>
      <c r="E433" s="6" t="s">
        <v>207</v>
      </c>
      <c r="F433" s="3" t="s">
        <v>19</v>
      </c>
      <c r="G433" s="6" t="s">
        <v>1342</v>
      </c>
      <c r="H433" s="7" t="s">
        <v>1261</v>
      </c>
    </row>
    <row r="434" spans="1:8" ht="15.95" thickBot="1">
      <c r="A434" s="8">
        <v>432</v>
      </c>
      <c r="B434" s="3" t="s">
        <v>1149</v>
      </c>
      <c r="C434" s="6" t="s">
        <v>1343</v>
      </c>
      <c r="D434" s="3" t="s">
        <v>1344</v>
      </c>
      <c r="E434" s="6" t="s">
        <v>914</v>
      </c>
      <c r="F434" s="3" t="s">
        <v>19</v>
      </c>
      <c r="G434" s="6" t="s">
        <v>1345</v>
      </c>
      <c r="H434" s="7" t="s">
        <v>1261</v>
      </c>
    </row>
    <row r="435" spans="1:8" ht="15.95" thickBot="1">
      <c r="A435" s="8">
        <v>433</v>
      </c>
      <c r="B435" s="3" t="s">
        <v>1149</v>
      </c>
      <c r="C435" s="6" t="s">
        <v>1346</v>
      </c>
      <c r="D435" s="3" t="s">
        <v>244</v>
      </c>
      <c r="E435" s="6" t="s">
        <v>513</v>
      </c>
      <c r="F435" s="3" t="s">
        <v>89</v>
      </c>
      <c r="G435" s="6" t="s">
        <v>1347</v>
      </c>
      <c r="H435" s="7" t="s">
        <v>1261</v>
      </c>
    </row>
    <row r="436" spans="1:8" ht="15.95" thickBot="1">
      <c r="A436" s="8">
        <v>434</v>
      </c>
      <c r="B436" s="3" t="s">
        <v>1149</v>
      </c>
      <c r="C436" s="6" t="s">
        <v>1348</v>
      </c>
      <c r="D436" s="3" t="s">
        <v>244</v>
      </c>
      <c r="E436" s="6" t="s">
        <v>1349</v>
      </c>
      <c r="F436" s="3" t="s">
        <v>216</v>
      </c>
      <c r="G436" s="6" t="s">
        <v>1350</v>
      </c>
      <c r="H436" s="7" t="s">
        <v>1261</v>
      </c>
    </row>
    <row r="437" spans="1:8" ht="15.95" thickBot="1">
      <c r="A437" s="8">
        <v>435</v>
      </c>
      <c r="B437" s="3" t="s">
        <v>1149</v>
      </c>
      <c r="C437" s="6" t="s">
        <v>1351</v>
      </c>
      <c r="D437" s="3" t="s">
        <v>244</v>
      </c>
      <c r="E437" s="6" t="s">
        <v>1288</v>
      </c>
      <c r="F437" s="3" t="s">
        <v>13</v>
      </c>
      <c r="G437" s="6" t="s">
        <v>1352</v>
      </c>
      <c r="H437" s="7" t="s">
        <v>1261</v>
      </c>
    </row>
    <row r="438" spans="1:8" ht="15.95" thickBot="1">
      <c r="A438" s="8">
        <v>436</v>
      </c>
      <c r="B438" s="3" t="s">
        <v>1149</v>
      </c>
      <c r="C438" s="6" t="s">
        <v>1353</v>
      </c>
      <c r="D438" s="3" t="s">
        <v>244</v>
      </c>
      <c r="E438" s="6" t="s">
        <v>742</v>
      </c>
      <c r="F438" s="3" t="s">
        <v>180</v>
      </c>
      <c r="G438" s="6" t="s">
        <v>1354</v>
      </c>
      <c r="H438" s="7" t="s">
        <v>1261</v>
      </c>
    </row>
    <row r="439" spans="1:8" ht="15.95" thickBot="1">
      <c r="A439" s="8">
        <v>437</v>
      </c>
      <c r="B439" s="3" t="s">
        <v>1149</v>
      </c>
      <c r="C439" s="6" t="s">
        <v>1355</v>
      </c>
      <c r="D439" s="3" t="s">
        <v>244</v>
      </c>
      <c r="E439" s="6" t="s">
        <v>450</v>
      </c>
      <c r="F439" s="3" t="s">
        <v>19</v>
      </c>
      <c r="G439" s="6" t="s">
        <v>1356</v>
      </c>
      <c r="H439" s="7" t="s">
        <v>1261</v>
      </c>
    </row>
    <row r="440" spans="1:8" ht="15.95" thickBot="1">
      <c r="A440" s="8">
        <v>438</v>
      </c>
      <c r="B440" s="3" t="s">
        <v>1149</v>
      </c>
      <c r="C440" s="6" t="s">
        <v>1357</v>
      </c>
      <c r="D440" s="3" t="s">
        <v>57</v>
      </c>
      <c r="E440" s="6" t="s">
        <v>12</v>
      </c>
      <c r="F440" s="3" t="s">
        <v>13</v>
      </c>
      <c r="G440" s="6" t="s">
        <v>1358</v>
      </c>
      <c r="H440" s="7" t="s">
        <v>1261</v>
      </c>
    </row>
    <row r="441" spans="1:8" ht="15.95" thickBot="1">
      <c r="A441" s="8">
        <v>439</v>
      </c>
      <c r="B441" s="3" t="s">
        <v>1149</v>
      </c>
      <c r="C441" s="6" t="s">
        <v>1359</v>
      </c>
      <c r="D441" s="3" t="s">
        <v>1360</v>
      </c>
      <c r="E441" s="6" t="s">
        <v>18</v>
      </c>
      <c r="F441" s="3" t="s">
        <v>13</v>
      </c>
      <c r="G441" s="6" t="s">
        <v>1361</v>
      </c>
      <c r="H441" s="7" t="s">
        <v>1261</v>
      </c>
    </row>
    <row r="442" spans="1:8" ht="15.95" thickBot="1">
      <c r="A442" s="8">
        <v>440</v>
      </c>
      <c r="B442" s="3" t="s">
        <v>1149</v>
      </c>
      <c r="C442" s="6" t="s">
        <v>1362</v>
      </c>
      <c r="D442" s="3" t="s">
        <v>1360</v>
      </c>
      <c r="E442" s="6" t="s">
        <v>28</v>
      </c>
      <c r="F442" s="3" t="s">
        <v>19</v>
      </c>
      <c r="G442" s="6" t="s">
        <v>1363</v>
      </c>
      <c r="H442" s="7" t="s">
        <v>1364</v>
      </c>
    </row>
    <row r="443" spans="1:8" ht="15.95" thickBot="1">
      <c r="A443" s="8">
        <v>441</v>
      </c>
      <c r="B443" s="3" t="s">
        <v>1149</v>
      </c>
      <c r="C443" s="6" t="s">
        <v>1365</v>
      </c>
      <c r="D443" s="3" t="s">
        <v>57</v>
      </c>
      <c r="E443" s="6" t="s">
        <v>914</v>
      </c>
      <c r="F443" s="3" t="s">
        <v>19</v>
      </c>
      <c r="G443" s="6" t="s">
        <v>1366</v>
      </c>
      <c r="H443" s="7" t="s">
        <v>1261</v>
      </c>
    </row>
    <row r="444" spans="1:8" ht="15.95" thickBot="1">
      <c r="A444" s="8">
        <v>442</v>
      </c>
      <c r="B444" s="3" t="s">
        <v>1149</v>
      </c>
      <c r="C444" s="6" t="s">
        <v>1367</v>
      </c>
      <c r="D444" s="3" t="s">
        <v>57</v>
      </c>
      <c r="E444" s="6" t="s">
        <v>58</v>
      </c>
      <c r="F444" s="3" t="s">
        <v>180</v>
      </c>
      <c r="G444" s="6" t="s">
        <v>1368</v>
      </c>
      <c r="H444" s="7" t="s">
        <v>1261</v>
      </c>
    </row>
    <row r="445" spans="1:8" ht="15.95" thickBot="1">
      <c r="A445" s="8">
        <v>443</v>
      </c>
      <c r="B445" s="3" t="s">
        <v>1149</v>
      </c>
      <c r="C445" s="6" t="s">
        <v>1369</v>
      </c>
      <c r="D445" s="3" t="s">
        <v>57</v>
      </c>
      <c r="E445" s="6" t="s">
        <v>1370</v>
      </c>
      <c r="F445" s="3" t="s">
        <v>19</v>
      </c>
      <c r="G445" s="6" t="s">
        <v>1371</v>
      </c>
      <c r="H445" s="7" t="s">
        <v>100</v>
      </c>
    </row>
    <row r="446" spans="1:8" ht="15.95" thickBot="1">
      <c r="A446" s="8">
        <v>444</v>
      </c>
      <c r="B446" s="3" t="s">
        <v>1149</v>
      </c>
      <c r="C446" s="6" t="s">
        <v>1372</v>
      </c>
      <c r="D446" s="3" t="s">
        <v>1373</v>
      </c>
      <c r="E446" s="6" t="s">
        <v>120</v>
      </c>
      <c r="F446" s="3" t="s">
        <v>19</v>
      </c>
      <c r="G446" s="6" t="s">
        <v>1374</v>
      </c>
      <c r="H446" s="7" t="s">
        <v>1261</v>
      </c>
    </row>
    <row r="447" spans="1:8" ht="15.95" thickBot="1">
      <c r="A447" s="8">
        <v>445</v>
      </c>
      <c r="B447" s="3" t="s">
        <v>1149</v>
      </c>
      <c r="C447" s="6" t="s">
        <v>1375</v>
      </c>
      <c r="D447" s="3" t="s">
        <v>57</v>
      </c>
      <c r="E447" s="6" t="s">
        <v>120</v>
      </c>
      <c r="F447" s="3" t="s">
        <v>19</v>
      </c>
      <c r="G447" s="6" t="s">
        <v>1376</v>
      </c>
      <c r="H447" s="7" t="s">
        <v>1261</v>
      </c>
    </row>
    <row r="448" spans="1:8" ht="15.95" thickBot="1">
      <c r="A448" s="8">
        <v>446</v>
      </c>
      <c r="B448" s="3" t="s">
        <v>1149</v>
      </c>
      <c r="C448" s="6" t="s">
        <v>1377</v>
      </c>
      <c r="D448" s="3" t="s">
        <v>57</v>
      </c>
      <c r="E448" s="6" t="s">
        <v>163</v>
      </c>
      <c r="F448" s="3" t="s">
        <v>180</v>
      </c>
      <c r="G448" s="6" t="s">
        <v>1378</v>
      </c>
      <c r="H448" s="7" t="s">
        <v>1306</v>
      </c>
    </row>
    <row r="449" spans="1:8" ht="15.95" thickBot="1">
      <c r="A449" s="8">
        <v>447</v>
      </c>
      <c r="B449" s="3" t="s">
        <v>1149</v>
      </c>
      <c r="C449" s="6" t="s">
        <v>1379</v>
      </c>
      <c r="D449" s="3" t="s">
        <v>57</v>
      </c>
      <c r="E449" s="6" t="s">
        <v>49</v>
      </c>
      <c r="F449" s="3" t="s">
        <v>89</v>
      </c>
      <c r="G449" s="6" t="s">
        <v>1380</v>
      </c>
      <c r="H449" s="7" t="s">
        <v>1261</v>
      </c>
    </row>
    <row r="450" spans="1:8" ht="15.95" thickBot="1">
      <c r="A450" s="8">
        <v>448</v>
      </c>
      <c r="B450" s="3" t="s">
        <v>1149</v>
      </c>
      <c r="C450" s="6" t="s">
        <v>1381</v>
      </c>
      <c r="D450" s="3" t="s">
        <v>1382</v>
      </c>
      <c r="E450" s="6" t="s">
        <v>28</v>
      </c>
      <c r="F450" s="3" t="s">
        <v>13</v>
      </c>
      <c r="G450" s="6" t="s">
        <v>1383</v>
      </c>
      <c r="H450" s="7" t="s">
        <v>1384</v>
      </c>
    </row>
    <row r="451" spans="1:8" ht="15.95" thickBot="1">
      <c r="A451" s="8">
        <v>449</v>
      </c>
      <c r="B451" s="3" t="s">
        <v>1149</v>
      </c>
      <c r="C451" s="6" t="s">
        <v>1385</v>
      </c>
      <c r="D451" s="3" t="s">
        <v>1386</v>
      </c>
      <c r="E451" s="6" t="s">
        <v>1387</v>
      </c>
      <c r="F451" s="3" t="s">
        <v>19</v>
      </c>
      <c r="G451" s="6" t="s">
        <v>1388</v>
      </c>
      <c r="H451" s="7" t="s">
        <v>1261</v>
      </c>
    </row>
    <row r="452" spans="1:8" ht="15.95" thickBot="1">
      <c r="A452" s="8">
        <v>450</v>
      </c>
      <c r="B452" s="3" t="s">
        <v>1149</v>
      </c>
      <c r="C452" s="6" t="s">
        <v>1389</v>
      </c>
      <c r="D452" s="3" t="s">
        <v>62</v>
      </c>
      <c r="E452" s="6" t="s">
        <v>12</v>
      </c>
      <c r="F452" s="3" t="s">
        <v>19</v>
      </c>
      <c r="G452" s="6" t="s">
        <v>1390</v>
      </c>
      <c r="H452" s="7" t="s">
        <v>1261</v>
      </c>
    </row>
    <row r="453" spans="1:8" ht="15.95" thickBot="1">
      <c r="A453" s="8">
        <v>451</v>
      </c>
      <c r="B453" s="3" t="s">
        <v>1149</v>
      </c>
      <c r="C453" s="6" t="s">
        <v>1391</v>
      </c>
      <c r="D453" s="3" t="s">
        <v>62</v>
      </c>
      <c r="E453" s="6" t="s">
        <v>49</v>
      </c>
      <c r="F453" s="3" t="s">
        <v>180</v>
      </c>
      <c r="G453" s="6" t="s">
        <v>1392</v>
      </c>
      <c r="H453" s="7" t="s">
        <v>1261</v>
      </c>
    </row>
    <row r="454" spans="1:8" ht="15.95" thickBot="1">
      <c r="A454" s="8">
        <v>452</v>
      </c>
      <c r="B454" s="3" t="s">
        <v>1149</v>
      </c>
      <c r="C454" s="6" t="s">
        <v>1393</v>
      </c>
      <c r="D454" s="3" t="s">
        <v>62</v>
      </c>
      <c r="E454" s="6" t="s">
        <v>103</v>
      </c>
      <c r="F454" s="3" t="s">
        <v>180</v>
      </c>
      <c r="G454" s="6" t="s">
        <v>1394</v>
      </c>
      <c r="H454" s="7" t="s">
        <v>1395</v>
      </c>
    </row>
    <row r="455" spans="1:8" ht="15.95" thickBot="1">
      <c r="A455" s="8">
        <v>453</v>
      </c>
      <c r="B455" s="3" t="s">
        <v>1149</v>
      </c>
      <c r="C455" s="6" t="s">
        <v>1396</v>
      </c>
      <c r="D455" s="3" t="s">
        <v>62</v>
      </c>
      <c r="E455" s="6" t="s">
        <v>45</v>
      </c>
      <c r="F455" s="3" t="s">
        <v>19</v>
      </c>
      <c r="G455" s="6" t="s">
        <v>1397</v>
      </c>
      <c r="H455" s="7" t="s">
        <v>1261</v>
      </c>
    </row>
    <row r="456" spans="1:8" ht="15.95" thickBot="1">
      <c r="A456" s="8">
        <v>454</v>
      </c>
      <c r="B456" s="3" t="s">
        <v>1149</v>
      </c>
      <c r="C456" s="6" t="s">
        <v>1398</v>
      </c>
      <c r="D456" s="3" t="s">
        <v>1386</v>
      </c>
      <c r="E456" s="6" t="s">
        <v>1399</v>
      </c>
      <c r="F456" s="3" t="s">
        <v>180</v>
      </c>
      <c r="G456" s="6" t="s">
        <v>1400</v>
      </c>
      <c r="H456" s="7" t="s">
        <v>1261</v>
      </c>
    </row>
    <row r="457" spans="1:8" ht="15.95" thickBot="1">
      <c r="A457" s="8">
        <v>455</v>
      </c>
      <c r="B457" s="3" t="s">
        <v>1149</v>
      </c>
      <c r="C457" s="6" t="s">
        <v>1401</v>
      </c>
      <c r="D457" s="3" t="s">
        <v>1402</v>
      </c>
      <c r="E457" s="6" t="s">
        <v>914</v>
      </c>
      <c r="F457" s="3" t="s">
        <v>19</v>
      </c>
      <c r="G457" s="6" t="s">
        <v>1403</v>
      </c>
      <c r="H457" s="7" t="s">
        <v>1261</v>
      </c>
    </row>
    <row r="458" spans="1:8" ht="15.95" thickBot="1">
      <c r="A458" s="8">
        <v>456</v>
      </c>
      <c r="B458" s="3" t="s">
        <v>1149</v>
      </c>
      <c r="C458" s="6" t="s">
        <v>1404</v>
      </c>
      <c r="D458" s="3" t="s">
        <v>62</v>
      </c>
      <c r="E458" s="6" t="s">
        <v>163</v>
      </c>
      <c r="F458" s="3" t="s">
        <v>89</v>
      </c>
      <c r="G458" s="6" t="s">
        <v>1405</v>
      </c>
      <c r="H458" s="7" t="s">
        <v>1261</v>
      </c>
    </row>
    <row r="459" spans="1:8" ht="15.95" thickBot="1">
      <c r="A459" s="8">
        <v>457</v>
      </c>
      <c r="B459" s="3" t="s">
        <v>1149</v>
      </c>
      <c r="C459" s="6" t="s">
        <v>1406</v>
      </c>
      <c r="D459" s="3" t="s">
        <v>1386</v>
      </c>
      <c r="E459" s="6" t="s">
        <v>263</v>
      </c>
      <c r="F459" s="3" t="s">
        <v>180</v>
      </c>
      <c r="G459" s="6" t="s">
        <v>1407</v>
      </c>
      <c r="H459" s="7" t="s">
        <v>1261</v>
      </c>
    </row>
    <row r="460" spans="1:8" ht="15.95" thickBot="1">
      <c r="A460" s="8">
        <v>458</v>
      </c>
      <c r="B460" s="3" t="s">
        <v>1149</v>
      </c>
      <c r="C460" s="6" t="s">
        <v>1408</v>
      </c>
      <c r="D460" s="3" t="s">
        <v>1083</v>
      </c>
      <c r="E460" s="6" t="s">
        <v>130</v>
      </c>
      <c r="F460" s="3" t="s">
        <v>19</v>
      </c>
      <c r="G460" s="6" t="s">
        <v>1409</v>
      </c>
      <c r="H460" s="7" t="s">
        <v>1261</v>
      </c>
    </row>
    <row r="461" spans="1:8" ht="15.95" thickBot="1">
      <c r="A461" s="8">
        <v>459</v>
      </c>
      <c r="B461" s="3" t="s">
        <v>1149</v>
      </c>
      <c r="C461" s="6" t="s">
        <v>1410</v>
      </c>
      <c r="D461" s="3" t="s">
        <v>62</v>
      </c>
      <c r="E461" s="6" t="s">
        <v>366</v>
      </c>
      <c r="F461" s="3" t="s">
        <v>19</v>
      </c>
      <c r="G461" s="6" t="s">
        <v>1411</v>
      </c>
      <c r="H461" s="7" t="s">
        <v>1412</v>
      </c>
    </row>
    <row r="462" spans="1:8" ht="15.95" thickBot="1">
      <c r="A462" s="8">
        <v>460</v>
      </c>
      <c r="B462" s="3" t="s">
        <v>1149</v>
      </c>
      <c r="C462" s="6" t="s">
        <v>1413</v>
      </c>
      <c r="D462" s="3" t="s">
        <v>259</v>
      </c>
      <c r="E462" s="6" t="s">
        <v>130</v>
      </c>
      <c r="F462" s="3" t="s">
        <v>19</v>
      </c>
      <c r="G462" s="6" t="s">
        <v>1414</v>
      </c>
      <c r="H462" s="7" t="s">
        <v>1261</v>
      </c>
    </row>
    <row r="463" spans="1:8" ht="15.95" thickBot="1">
      <c r="A463" s="8">
        <v>461</v>
      </c>
      <c r="B463" s="3" t="s">
        <v>1149</v>
      </c>
      <c r="C463" s="6" t="s">
        <v>1415</v>
      </c>
      <c r="D463" s="3" t="s">
        <v>259</v>
      </c>
      <c r="E463" s="6" t="s">
        <v>12</v>
      </c>
      <c r="F463" s="3" t="s">
        <v>13</v>
      </c>
      <c r="G463" s="6" t="s">
        <v>1416</v>
      </c>
      <c r="H463" s="7" t="s">
        <v>1261</v>
      </c>
    </row>
    <row r="464" spans="1:8" ht="15.95" thickBot="1">
      <c r="A464" s="8">
        <v>462</v>
      </c>
      <c r="B464" s="3" t="s">
        <v>1149</v>
      </c>
      <c r="C464" s="6" t="s">
        <v>1417</v>
      </c>
      <c r="D464" s="3" t="s">
        <v>259</v>
      </c>
      <c r="E464" s="6" t="s">
        <v>263</v>
      </c>
      <c r="F464" s="3" t="s">
        <v>180</v>
      </c>
      <c r="G464" s="6" t="s">
        <v>1418</v>
      </c>
      <c r="H464" s="7" t="s">
        <v>1261</v>
      </c>
    </row>
    <row r="465" spans="1:8" ht="15.95" thickBot="1">
      <c r="A465" s="8">
        <v>463</v>
      </c>
      <c r="B465" s="3" t="s">
        <v>1149</v>
      </c>
      <c r="C465" s="6" t="s">
        <v>1419</v>
      </c>
      <c r="D465" s="3" t="s">
        <v>259</v>
      </c>
      <c r="E465" s="6" t="s">
        <v>58</v>
      </c>
      <c r="F465" s="3" t="s">
        <v>89</v>
      </c>
      <c r="G465" s="6" t="s">
        <v>1420</v>
      </c>
      <c r="H465" s="7" t="s">
        <v>1261</v>
      </c>
    </row>
    <row r="466" spans="1:8" ht="15.95" thickBot="1">
      <c r="A466" s="8">
        <v>464</v>
      </c>
      <c r="B466" s="3" t="s">
        <v>1149</v>
      </c>
      <c r="C466" s="6" t="s">
        <v>1421</v>
      </c>
      <c r="D466" s="3" t="s">
        <v>259</v>
      </c>
      <c r="E466" s="6" t="s">
        <v>1422</v>
      </c>
      <c r="F466" s="3" t="s">
        <v>180</v>
      </c>
      <c r="G466" s="6" t="s">
        <v>1423</v>
      </c>
      <c r="H466" s="7" t="s">
        <v>1261</v>
      </c>
    </row>
    <row r="467" spans="1:8" ht="15.95" thickBot="1">
      <c r="A467" s="8">
        <v>465</v>
      </c>
      <c r="B467" s="3" t="s">
        <v>1149</v>
      </c>
      <c r="C467" s="6" t="s">
        <v>1424</v>
      </c>
      <c r="D467" s="3" t="s">
        <v>259</v>
      </c>
      <c r="E467" s="6" t="s">
        <v>130</v>
      </c>
      <c r="F467" s="3" t="s">
        <v>89</v>
      </c>
      <c r="G467" s="6" t="s">
        <v>1425</v>
      </c>
      <c r="H467" s="7" t="s">
        <v>1261</v>
      </c>
    </row>
    <row r="468" spans="1:8" ht="15.95" thickBot="1">
      <c r="A468" s="8">
        <v>466</v>
      </c>
      <c r="B468" s="3" t="s">
        <v>1149</v>
      </c>
      <c r="C468" s="6" t="s">
        <v>1426</v>
      </c>
      <c r="D468" s="3" t="s">
        <v>259</v>
      </c>
      <c r="E468" s="6" t="s">
        <v>12</v>
      </c>
      <c r="F468" s="3" t="s">
        <v>180</v>
      </c>
      <c r="G468" s="6" t="s">
        <v>1427</v>
      </c>
      <c r="H468" s="7" t="s">
        <v>1261</v>
      </c>
    </row>
    <row r="469" spans="1:8" ht="15.95" thickBot="1">
      <c r="A469" s="8">
        <v>467</v>
      </c>
      <c r="B469" s="3" t="s">
        <v>1149</v>
      </c>
      <c r="C469" s="6" t="s">
        <v>1428</v>
      </c>
      <c r="D469" s="3" t="s">
        <v>1429</v>
      </c>
      <c r="E469" s="6" t="s">
        <v>45</v>
      </c>
      <c r="F469" s="3" t="s">
        <v>13</v>
      </c>
      <c r="G469" s="6" t="s">
        <v>1430</v>
      </c>
      <c r="H469" s="7" t="s">
        <v>1261</v>
      </c>
    </row>
    <row r="470" spans="1:8" ht="15.95" thickBot="1">
      <c r="A470" s="8">
        <v>468</v>
      </c>
      <c r="B470" s="3" t="s">
        <v>1149</v>
      </c>
      <c r="C470" s="6" t="s">
        <v>1431</v>
      </c>
      <c r="D470" s="3" t="s">
        <v>102</v>
      </c>
      <c r="E470" s="6" t="s">
        <v>12</v>
      </c>
      <c r="F470" s="3" t="s">
        <v>180</v>
      </c>
      <c r="G470" s="6" t="s">
        <v>1432</v>
      </c>
      <c r="H470" s="7" t="s">
        <v>1261</v>
      </c>
    </row>
    <row r="471" spans="1:8" ht="15.95" thickBot="1">
      <c r="A471" s="8">
        <v>469</v>
      </c>
      <c r="B471" s="3" t="s">
        <v>1149</v>
      </c>
      <c r="C471" s="6" t="s">
        <v>1433</v>
      </c>
      <c r="D471" s="3" t="s">
        <v>102</v>
      </c>
      <c r="E471" s="6" t="s">
        <v>12</v>
      </c>
      <c r="F471" s="3" t="s">
        <v>13</v>
      </c>
      <c r="G471" s="6" t="s">
        <v>1434</v>
      </c>
      <c r="H471" s="7" t="s">
        <v>1261</v>
      </c>
    </row>
    <row r="472" spans="1:8" ht="15.95" thickBot="1">
      <c r="A472" s="8">
        <v>470</v>
      </c>
      <c r="B472" s="3" t="s">
        <v>1149</v>
      </c>
      <c r="C472" s="6" t="s">
        <v>1435</v>
      </c>
      <c r="D472" s="3" t="s">
        <v>102</v>
      </c>
      <c r="E472" s="6" t="s">
        <v>12</v>
      </c>
      <c r="F472" s="3" t="s">
        <v>180</v>
      </c>
      <c r="G472" s="6" t="s">
        <v>1436</v>
      </c>
      <c r="H472" s="7" t="s">
        <v>1437</v>
      </c>
    </row>
    <row r="473" spans="1:8" ht="15.95" thickBot="1">
      <c r="A473" s="8">
        <v>471</v>
      </c>
      <c r="B473" s="3" t="s">
        <v>1149</v>
      </c>
      <c r="C473" s="6" t="s">
        <v>1438</v>
      </c>
      <c r="D473" s="3" t="s">
        <v>1439</v>
      </c>
      <c r="E473" s="6" t="s">
        <v>1224</v>
      </c>
      <c r="F473" s="3" t="s">
        <v>89</v>
      </c>
      <c r="G473" s="6" t="s">
        <v>1440</v>
      </c>
      <c r="H473" s="7" t="s">
        <v>1261</v>
      </c>
    </row>
    <row r="474" spans="1:8" ht="15.95" thickBot="1">
      <c r="A474" s="8">
        <v>472</v>
      </c>
      <c r="B474" s="3" t="s">
        <v>1149</v>
      </c>
      <c r="C474" s="6" t="s">
        <v>1441</v>
      </c>
      <c r="D474" s="3" t="s">
        <v>288</v>
      </c>
      <c r="E474" s="6" t="s">
        <v>49</v>
      </c>
      <c r="F474" s="3" t="s">
        <v>13</v>
      </c>
      <c r="G474" s="6" t="s">
        <v>1442</v>
      </c>
      <c r="H474" s="7" t="s">
        <v>1261</v>
      </c>
    </row>
    <row r="475" spans="1:8" ht="15.95" thickBot="1">
      <c r="A475" s="8">
        <v>473</v>
      </c>
      <c r="B475" s="3" t="s">
        <v>1149</v>
      </c>
      <c r="C475" s="6" t="s">
        <v>1443</v>
      </c>
      <c r="D475" s="3" t="s">
        <v>1444</v>
      </c>
      <c r="E475" s="6" t="s">
        <v>28</v>
      </c>
      <c r="F475" s="3" t="s">
        <v>180</v>
      </c>
      <c r="G475" s="6" t="s">
        <v>1445</v>
      </c>
      <c r="H475" s="7" t="s">
        <v>1446</v>
      </c>
    </row>
    <row r="476" spans="1:8" ht="15.95" thickBot="1">
      <c r="A476" s="8">
        <v>474</v>
      </c>
      <c r="B476" s="3" t="s">
        <v>1149</v>
      </c>
      <c r="C476" s="6" t="s">
        <v>1447</v>
      </c>
      <c r="D476" s="3" t="s">
        <v>288</v>
      </c>
      <c r="E476" s="6" t="s">
        <v>12</v>
      </c>
      <c r="F476" s="3" t="s">
        <v>13</v>
      </c>
      <c r="G476" s="6" t="s">
        <v>1448</v>
      </c>
      <c r="H476" s="7" t="s">
        <v>1261</v>
      </c>
    </row>
    <row r="477" spans="1:8" ht="15.95" thickBot="1">
      <c r="A477" s="8">
        <v>475</v>
      </c>
      <c r="B477" s="3" t="s">
        <v>1149</v>
      </c>
      <c r="C477" s="6" t="s">
        <v>1449</v>
      </c>
      <c r="D477" s="3" t="s">
        <v>124</v>
      </c>
      <c r="E477" s="6" t="s">
        <v>58</v>
      </c>
      <c r="F477" s="3" t="s">
        <v>19</v>
      </c>
      <c r="G477" s="6" t="s">
        <v>1450</v>
      </c>
      <c r="H477" s="7" t="s">
        <v>1261</v>
      </c>
    </row>
    <row r="478" spans="1:8" ht="15.95" thickBot="1">
      <c r="A478" s="8">
        <v>476</v>
      </c>
      <c r="B478" s="3" t="s">
        <v>1149</v>
      </c>
      <c r="C478" s="6" t="s">
        <v>1451</v>
      </c>
      <c r="D478" s="3" t="s">
        <v>124</v>
      </c>
      <c r="E478" s="6" t="s">
        <v>12</v>
      </c>
      <c r="F478" s="3" t="s">
        <v>89</v>
      </c>
      <c r="G478" s="6" t="s">
        <v>1452</v>
      </c>
      <c r="H478" s="7" t="s">
        <v>1261</v>
      </c>
    </row>
    <row r="479" spans="1:8" ht="15.95" thickBot="1">
      <c r="A479" s="8">
        <v>477</v>
      </c>
      <c r="B479" s="3" t="s">
        <v>1149</v>
      </c>
      <c r="C479" s="6" t="s">
        <v>1453</v>
      </c>
      <c r="D479" s="3" t="s">
        <v>124</v>
      </c>
      <c r="E479" s="6" t="s">
        <v>49</v>
      </c>
      <c r="F479" s="3" t="s">
        <v>13</v>
      </c>
      <c r="G479" s="6" t="s">
        <v>1454</v>
      </c>
      <c r="H479" s="7" t="s">
        <v>1261</v>
      </c>
    </row>
    <row r="480" spans="1:8" ht="15.95" thickBot="1">
      <c r="A480" s="8">
        <v>478</v>
      </c>
      <c r="B480" s="3" t="s">
        <v>1149</v>
      </c>
      <c r="C480" s="6" t="s">
        <v>1455</v>
      </c>
      <c r="D480" s="3" t="s">
        <v>124</v>
      </c>
      <c r="E480" s="6" t="s">
        <v>228</v>
      </c>
      <c r="F480" s="3" t="s">
        <v>19</v>
      </c>
      <c r="G480" s="6" t="s">
        <v>1456</v>
      </c>
      <c r="H480" s="7" t="s">
        <v>1261</v>
      </c>
    </row>
    <row r="481" spans="1:8" ht="15.95" thickBot="1">
      <c r="A481" s="8">
        <v>479</v>
      </c>
      <c r="B481" s="3" t="s">
        <v>1149</v>
      </c>
      <c r="C481" s="6" t="s">
        <v>1457</v>
      </c>
      <c r="D481" s="3" t="s">
        <v>137</v>
      </c>
      <c r="E481" s="6" t="s">
        <v>228</v>
      </c>
      <c r="F481" s="3" t="s">
        <v>13</v>
      </c>
      <c r="G481" s="6" t="s">
        <v>1458</v>
      </c>
      <c r="H481" s="7" t="s">
        <v>1261</v>
      </c>
    </row>
    <row r="482" spans="1:8" ht="15.95" thickBot="1">
      <c r="A482" s="8">
        <v>480</v>
      </c>
      <c r="B482" s="3" t="s">
        <v>1149</v>
      </c>
      <c r="C482" s="6" t="s">
        <v>1459</v>
      </c>
      <c r="D482" s="3" t="s">
        <v>137</v>
      </c>
      <c r="E482" s="6" t="s">
        <v>130</v>
      </c>
      <c r="F482" s="3" t="s">
        <v>89</v>
      </c>
      <c r="G482" s="6" t="s">
        <v>1460</v>
      </c>
      <c r="H482" s="7" t="s">
        <v>1261</v>
      </c>
    </row>
    <row r="483" spans="1:8" ht="15.95" thickBot="1">
      <c r="A483" s="8">
        <v>481</v>
      </c>
      <c r="B483" s="3" t="s">
        <v>1149</v>
      </c>
      <c r="C483" s="6" t="s">
        <v>1461</v>
      </c>
      <c r="D483" s="3" t="s">
        <v>137</v>
      </c>
      <c r="E483" s="6" t="s">
        <v>12</v>
      </c>
      <c r="F483" s="3" t="s">
        <v>180</v>
      </c>
      <c r="G483" s="6" t="s">
        <v>1462</v>
      </c>
      <c r="H483" s="7" t="s">
        <v>1261</v>
      </c>
    </row>
    <row r="484" spans="1:8" ht="15.95" thickBot="1">
      <c r="A484" s="8">
        <v>482</v>
      </c>
      <c r="B484" s="3" t="s">
        <v>1149</v>
      </c>
      <c r="C484" s="6" t="s">
        <v>1463</v>
      </c>
      <c r="D484" s="3" t="s">
        <v>421</v>
      </c>
      <c r="E484" s="6" t="s">
        <v>450</v>
      </c>
      <c r="F484" s="3" t="s">
        <v>180</v>
      </c>
      <c r="G484" s="6" t="s">
        <v>1464</v>
      </c>
      <c r="H484" s="7" t="s">
        <v>1261</v>
      </c>
    </row>
    <row r="485" spans="1:8" ht="15.95" thickBot="1">
      <c r="A485" s="8">
        <v>483</v>
      </c>
      <c r="B485" s="3" t="s">
        <v>1149</v>
      </c>
      <c r="C485" s="6" t="s">
        <v>1465</v>
      </c>
      <c r="D485" s="3" t="s">
        <v>421</v>
      </c>
      <c r="E485" s="6" t="s">
        <v>18</v>
      </c>
      <c r="F485" s="3" t="s">
        <v>89</v>
      </c>
      <c r="G485" s="6" t="s">
        <v>1466</v>
      </c>
      <c r="H485" s="7" t="s">
        <v>1261</v>
      </c>
    </row>
    <row r="486" spans="1:8" ht="15.95" thickBot="1">
      <c r="A486" s="8">
        <v>484</v>
      </c>
      <c r="B486" s="3" t="s">
        <v>1149</v>
      </c>
      <c r="C486" s="6" t="s">
        <v>1467</v>
      </c>
      <c r="D486" s="3" t="s">
        <v>1468</v>
      </c>
      <c r="E486" s="6" t="s">
        <v>12</v>
      </c>
      <c r="F486" s="3" t="s">
        <v>13</v>
      </c>
      <c r="G486" s="6" t="s">
        <v>1469</v>
      </c>
      <c r="H486" s="7" t="s">
        <v>1261</v>
      </c>
    </row>
    <row r="487" spans="1:8" ht="15.95" thickBot="1">
      <c r="A487" s="8">
        <v>485</v>
      </c>
      <c r="B487" s="3" t="s">
        <v>1149</v>
      </c>
      <c r="C487" s="6" t="s">
        <v>1470</v>
      </c>
      <c r="D487" s="3" t="s">
        <v>421</v>
      </c>
      <c r="E487" s="6" t="s">
        <v>49</v>
      </c>
      <c r="F487" s="3" t="s">
        <v>180</v>
      </c>
      <c r="G487" s="6" t="s">
        <v>1471</v>
      </c>
      <c r="H487" s="7" t="s">
        <v>1261</v>
      </c>
    </row>
    <row r="488" spans="1:8" ht="15.95" thickBot="1">
      <c r="A488" s="8">
        <v>486</v>
      </c>
      <c r="B488" s="3" t="s">
        <v>1149</v>
      </c>
      <c r="C488" s="6" t="s">
        <v>1472</v>
      </c>
      <c r="D488" s="3" t="s">
        <v>328</v>
      </c>
      <c r="E488" s="6" t="s">
        <v>12</v>
      </c>
      <c r="F488" s="3" t="s">
        <v>180</v>
      </c>
      <c r="G488" s="6" t="s">
        <v>1473</v>
      </c>
      <c r="H488" s="7" t="s">
        <v>1261</v>
      </c>
    </row>
    <row r="489" spans="1:8" ht="15.95" thickBot="1">
      <c r="A489" s="8">
        <v>487</v>
      </c>
      <c r="B489" s="3" t="s">
        <v>1149</v>
      </c>
      <c r="C489" s="6" t="s">
        <v>1474</v>
      </c>
      <c r="D489" s="3" t="s">
        <v>156</v>
      </c>
      <c r="E489" s="6" t="s">
        <v>12</v>
      </c>
      <c r="F489" s="3" t="s">
        <v>13</v>
      </c>
      <c r="G489" s="6" t="s">
        <v>1475</v>
      </c>
      <c r="H489" s="7" t="s">
        <v>1261</v>
      </c>
    </row>
    <row r="490" spans="1:8" ht="15.95" thickBot="1">
      <c r="A490" s="8">
        <v>488</v>
      </c>
      <c r="B490" s="3" t="s">
        <v>1149</v>
      </c>
      <c r="C490" s="6" t="s">
        <v>1476</v>
      </c>
      <c r="D490" s="3" t="s">
        <v>156</v>
      </c>
      <c r="E490" s="6" t="s">
        <v>12</v>
      </c>
      <c r="F490" s="3" t="s">
        <v>89</v>
      </c>
      <c r="G490" s="6" t="s">
        <v>1477</v>
      </c>
      <c r="H490" s="7" t="s">
        <v>1261</v>
      </c>
    </row>
    <row r="491" spans="1:8" ht="15.95" thickBot="1">
      <c r="A491" s="8">
        <v>489</v>
      </c>
      <c r="B491" s="3" t="s">
        <v>1149</v>
      </c>
      <c r="C491" s="6" t="s">
        <v>1478</v>
      </c>
      <c r="D491" s="3" t="s">
        <v>156</v>
      </c>
      <c r="E491" s="6" t="s">
        <v>1333</v>
      </c>
      <c r="F491" s="3" t="s">
        <v>180</v>
      </c>
      <c r="G491" s="6" t="s">
        <v>1479</v>
      </c>
      <c r="H491" s="7" t="s">
        <v>1261</v>
      </c>
    </row>
    <row r="492" spans="1:8" ht="15.95" thickBot="1">
      <c r="A492" s="8">
        <v>490</v>
      </c>
      <c r="B492" s="3" t="s">
        <v>1149</v>
      </c>
      <c r="C492" s="6" t="s">
        <v>1480</v>
      </c>
      <c r="D492" s="3" t="s">
        <v>609</v>
      </c>
      <c r="E492" s="6" t="s">
        <v>130</v>
      </c>
      <c r="F492" s="3" t="s">
        <v>216</v>
      </c>
      <c r="G492" s="6" t="s">
        <v>1481</v>
      </c>
      <c r="H492" s="7" t="s">
        <v>1261</v>
      </c>
    </row>
    <row r="493" spans="1:8" ht="15.95" thickBot="1">
      <c r="A493" s="8">
        <v>491</v>
      </c>
      <c r="B493" s="3" t="s">
        <v>1149</v>
      </c>
      <c r="C493" s="6" t="s">
        <v>1482</v>
      </c>
      <c r="D493" s="3" t="s">
        <v>1483</v>
      </c>
      <c r="E493" s="6" t="s">
        <v>58</v>
      </c>
      <c r="F493" s="3" t="s">
        <v>13</v>
      </c>
      <c r="G493" s="6" t="s">
        <v>1484</v>
      </c>
      <c r="H493" s="7" t="s">
        <v>1261</v>
      </c>
    </row>
    <row r="494" spans="1:8" ht="15.95" thickBot="1">
      <c r="A494" s="8">
        <v>492</v>
      </c>
      <c r="B494" s="3" t="s">
        <v>1149</v>
      </c>
      <c r="C494" s="6" t="s">
        <v>1485</v>
      </c>
      <c r="D494" s="3" t="s">
        <v>1483</v>
      </c>
      <c r="E494" s="6" t="s">
        <v>12</v>
      </c>
      <c r="F494" s="3" t="s">
        <v>216</v>
      </c>
      <c r="G494" s="6" t="s">
        <v>1486</v>
      </c>
      <c r="H494" s="7" t="s">
        <v>1261</v>
      </c>
    </row>
    <row r="495" spans="1:8" ht="15.95" thickBot="1">
      <c r="A495" s="8">
        <v>493</v>
      </c>
      <c r="B495" s="3" t="s">
        <v>1149</v>
      </c>
      <c r="C495" s="6" t="s">
        <v>1487</v>
      </c>
      <c r="D495" s="3" t="s">
        <v>613</v>
      </c>
      <c r="E495" s="6" t="s">
        <v>12</v>
      </c>
      <c r="F495" s="3" t="s">
        <v>19</v>
      </c>
      <c r="G495" s="6" t="s">
        <v>1488</v>
      </c>
      <c r="H495" s="7" t="s">
        <v>1261</v>
      </c>
    </row>
    <row r="496" spans="1:8" ht="15.95" thickBot="1">
      <c r="A496" s="8">
        <v>494</v>
      </c>
      <c r="B496" s="3" t="s">
        <v>1149</v>
      </c>
      <c r="C496" s="6" t="s">
        <v>1489</v>
      </c>
      <c r="D496" s="3" t="s">
        <v>613</v>
      </c>
      <c r="E496" s="6" t="s">
        <v>12</v>
      </c>
      <c r="F496" s="3" t="s">
        <v>180</v>
      </c>
      <c r="G496" s="6" t="s">
        <v>1490</v>
      </c>
      <c r="H496" s="7" t="s">
        <v>1261</v>
      </c>
    </row>
    <row r="497" spans="1:8" ht="15.95" thickBot="1">
      <c r="A497" s="8">
        <v>495</v>
      </c>
      <c r="B497" s="3" t="s">
        <v>1149</v>
      </c>
      <c r="C497" s="6" t="s">
        <v>1491</v>
      </c>
      <c r="D497" s="3" t="s">
        <v>613</v>
      </c>
      <c r="E497" s="6" t="s">
        <v>49</v>
      </c>
      <c r="F497" s="3" t="s">
        <v>180</v>
      </c>
      <c r="G497" s="6" t="s">
        <v>1492</v>
      </c>
      <c r="H497" s="7" t="s">
        <v>1261</v>
      </c>
    </row>
    <row r="498" spans="1:8" ht="15.95" thickBot="1">
      <c r="A498" s="8">
        <v>496</v>
      </c>
      <c r="B498" s="3" t="s">
        <v>1149</v>
      </c>
      <c r="C498" s="6" t="s">
        <v>1493</v>
      </c>
      <c r="D498" s="3" t="s">
        <v>438</v>
      </c>
      <c r="E498" s="6" t="s">
        <v>12</v>
      </c>
      <c r="F498" s="3" t="s">
        <v>180</v>
      </c>
      <c r="G498" s="6" t="s">
        <v>1494</v>
      </c>
      <c r="H498" s="7" t="s">
        <v>1261</v>
      </c>
    </row>
    <row r="499" spans="1:8" ht="15.95" thickBot="1">
      <c r="A499" s="8">
        <v>497</v>
      </c>
      <c r="B499" s="3" t="s">
        <v>1149</v>
      </c>
      <c r="C499" s="6" t="s">
        <v>1495</v>
      </c>
      <c r="D499" s="3" t="s">
        <v>438</v>
      </c>
      <c r="E499" s="6" t="s">
        <v>12</v>
      </c>
      <c r="F499" s="3" t="s">
        <v>19</v>
      </c>
      <c r="G499" s="6" t="s">
        <v>1496</v>
      </c>
      <c r="H499" s="7" t="s">
        <v>1261</v>
      </c>
    </row>
    <row r="500" spans="1:8" ht="15.95" thickBot="1">
      <c r="A500" s="8">
        <v>498</v>
      </c>
      <c r="B500" s="3" t="s">
        <v>1149</v>
      </c>
      <c r="C500" s="6" t="s">
        <v>1497</v>
      </c>
      <c r="D500" s="3" t="s">
        <v>438</v>
      </c>
      <c r="E500" s="6" t="s">
        <v>130</v>
      </c>
      <c r="F500" s="3" t="s">
        <v>19</v>
      </c>
      <c r="G500" s="6" t="s">
        <v>1498</v>
      </c>
      <c r="H500" s="7" t="s">
        <v>1261</v>
      </c>
    </row>
    <row r="501" spans="1:8" ht="15.95" thickBot="1">
      <c r="A501" s="8">
        <v>499</v>
      </c>
      <c r="B501" s="3" t="s">
        <v>1149</v>
      </c>
      <c r="C501" s="6" t="s">
        <v>1499</v>
      </c>
      <c r="D501" s="3" t="s">
        <v>438</v>
      </c>
      <c r="E501" s="6" t="s">
        <v>12</v>
      </c>
      <c r="F501" s="3" t="s">
        <v>13</v>
      </c>
      <c r="G501" s="6" t="s">
        <v>1500</v>
      </c>
      <c r="H501" s="7" t="s">
        <v>1261</v>
      </c>
    </row>
    <row r="502" spans="1:8" ht="15.95" thickBot="1">
      <c r="A502" s="8">
        <v>500</v>
      </c>
      <c r="B502" s="3" t="s">
        <v>1149</v>
      </c>
      <c r="C502" s="6" t="s">
        <v>1501</v>
      </c>
      <c r="D502" s="3" t="s">
        <v>438</v>
      </c>
      <c r="E502" s="6" t="s">
        <v>12</v>
      </c>
      <c r="F502" s="3" t="s">
        <v>180</v>
      </c>
      <c r="G502" s="6" t="s">
        <v>1502</v>
      </c>
      <c r="H502" s="7" t="s">
        <v>1261</v>
      </c>
    </row>
    <row r="503" spans="1:8" ht="15.95" thickBot="1">
      <c r="A503" s="8">
        <v>501</v>
      </c>
      <c r="B503" s="3" t="s">
        <v>1149</v>
      </c>
      <c r="C503" s="6" t="s">
        <v>1503</v>
      </c>
      <c r="D503" s="3" t="s">
        <v>438</v>
      </c>
      <c r="E503" s="6" t="s">
        <v>12</v>
      </c>
      <c r="F503" s="3" t="s">
        <v>19</v>
      </c>
      <c r="G503" s="6" t="s">
        <v>1504</v>
      </c>
      <c r="H503" s="7" t="s">
        <v>1261</v>
      </c>
    </row>
    <row r="504" spans="1:8" ht="15.95" thickBot="1">
      <c r="A504" s="8">
        <v>502</v>
      </c>
      <c r="B504" s="3" t="s">
        <v>1149</v>
      </c>
      <c r="C504" s="6" t="s">
        <v>1505</v>
      </c>
      <c r="D504" s="3" t="s">
        <v>438</v>
      </c>
      <c r="E504" s="6" t="s">
        <v>12</v>
      </c>
      <c r="F504" s="3" t="s">
        <v>1168</v>
      </c>
      <c r="G504" s="6" t="s">
        <v>1506</v>
      </c>
      <c r="H504" s="7" t="s">
        <v>1507</v>
      </c>
    </row>
    <row r="505" spans="1:8" ht="15.95" thickBot="1">
      <c r="A505" s="8">
        <v>503</v>
      </c>
      <c r="B505" s="3" t="s">
        <v>1149</v>
      </c>
      <c r="C505" s="6" t="s">
        <v>1508</v>
      </c>
      <c r="D505" s="3" t="s">
        <v>438</v>
      </c>
      <c r="E505" s="6" t="s">
        <v>12</v>
      </c>
      <c r="F505" s="3" t="s">
        <v>180</v>
      </c>
      <c r="G505" s="6" t="s">
        <v>1509</v>
      </c>
      <c r="H505" s="7" t="s">
        <v>1261</v>
      </c>
    </row>
    <row r="506" spans="1:8" ht="15.95" thickBot="1">
      <c r="A506" s="8">
        <v>504</v>
      </c>
      <c r="B506" s="3" t="s">
        <v>1149</v>
      </c>
      <c r="C506" s="6" t="s">
        <v>1510</v>
      </c>
      <c r="D506" s="3" t="s">
        <v>438</v>
      </c>
      <c r="E506" s="6" t="s">
        <v>58</v>
      </c>
      <c r="F506" s="3" t="s">
        <v>19</v>
      </c>
      <c r="G506" s="6" t="s">
        <v>1511</v>
      </c>
      <c r="H506" s="7" t="s">
        <v>1261</v>
      </c>
    </row>
    <row r="507" spans="1:8" ht="15.95" thickBot="1">
      <c r="A507" s="8">
        <v>505</v>
      </c>
      <c r="B507" s="3" t="s">
        <v>1149</v>
      </c>
      <c r="C507" s="6" t="s">
        <v>1512</v>
      </c>
      <c r="D507" s="3" t="s">
        <v>336</v>
      </c>
      <c r="E507" s="6" t="s">
        <v>12</v>
      </c>
      <c r="F507" s="3" t="s">
        <v>89</v>
      </c>
      <c r="G507" s="6" t="s">
        <v>1513</v>
      </c>
      <c r="H507" s="7" t="s">
        <v>1514</v>
      </c>
    </row>
    <row r="508" spans="1:8" ht="15.95" thickBot="1">
      <c r="A508" s="8">
        <v>506</v>
      </c>
      <c r="B508" s="3" t="s">
        <v>1149</v>
      </c>
      <c r="C508" s="6" t="s">
        <v>1515</v>
      </c>
      <c r="D508" s="3" t="s">
        <v>967</v>
      </c>
      <c r="E508" s="6" t="s">
        <v>130</v>
      </c>
      <c r="F508" s="3" t="s">
        <v>180</v>
      </c>
      <c r="G508" s="6" t="s">
        <v>1516</v>
      </c>
      <c r="H508" s="7" t="s">
        <v>1261</v>
      </c>
    </row>
    <row r="509" spans="1:8" ht="15.95" thickBot="1">
      <c r="A509" s="8">
        <v>507</v>
      </c>
      <c r="B509" s="3" t="s">
        <v>1149</v>
      </c>
      <c r="C509" s="6" t="s">
        <v>1517</v>
      </c>
      <c r="D509" s="3" t="s">
        <v>340</v>
      </c>
      <c r="E509" s="6" t="s">
        <v>12</v>
      </c>
      <c r="F509" s="3" t="s">
        <v>216</v>
      </c>
      <c r="G509" s="6" t="s">
        <v>1518</v>
      </c>
      <c r="H509" s="7" t="s">
        <v>1261</v>
      </c>
    </row>
    <row r="510" spans="1:8" ht="15.95" thickBot="1">
      <c r="A510" s="8">
        <v>508</v>
      </c>
      <c r="B510" s="3" t="s">
        <v>1149</v>
      </c>
      <c r="C510" s="6" t="s">
        <v>1519</v>
      </c>
      <c r="D510" s="3" t="s">
        <v>621</v>
      </c>
      <c r="E510" s="6" t="s">
        <v>12</v>
      </c>
      <c r="F510" s="3" t="s">
        <v>13</v>
      </c>
      <c r="G510" s="6" t="s">
        <v>1520</v>
      </c>
      <c r="H510" s="7" t="s">
        <v>1261</v>
      </c>
    </row>
    <row r="511" spans="1:8" ht="15.95" thickBot="1">
      <c r="A511" s="8">
        <v>509</v>
      </c>
      <c r="B511" s="3" t="s">
        <v>1149</v>
      </c>
      <c r="C511" s="6" t="s">
        <v>1521</v>
      </c>
      <c r="D511" s="3" t="s">
        <v>621</v>
      </c>
      <c r="E511" s="6" t="s">
        <v>12</v>
      </c>
      <c r="F511" s="3" t="s">
        <v>216</v>
      </c>
      <c r="G511" s="6" t="s">
        <v>1522</v>
      </c>
      <c r="H511" s="7" t="s">
        <v>1261</v>
      </c>
    </row>
    <row r="512" spans="1:8" ht="15.95" thickBot="1">
      <c r="A512" s="8">
        <v>510</v>
      </c>
      <c r="B512" s="3" t="s">
        <v>1149</v>
      </c>
      <c r="C512" s="6" t="s">
        <v>1523</v>
      </c>
      <c r="D512" s="3" t="s">
        <v>621</v>
      </c>
      <c r="E512" s="6" t="s">
        <v>12</v>
      </c>
      <c r="F512" s="3" t="s">
        <v>216</v>
      </c>
      <c r="G512" s="6" t="s">
        <v>1524</v>
      </c>
      <c r="H512" s="7" t="s">
        <v>1261</v>
      </c>
    </row>
    <row r="513" spans="1:8" ht="15.95" thickBot="1">
      <c r="A513" s="8">
        <v>511</v>
      </c>
      <c r="B513" s="3" t="s">
        <v>1149</v>
      </c>
      <c r="C513" s="6" t="s">
        <v>1525</v>
      </c>
      <c r="D513" s="3" t="s">
        <v>1526</v>
      </c>
      <c r="E513" s="6" t="s">
        <v>12</v>
      </c>
      <c r="F513" s="3" t="s">
        <v>180</v>
      </c>
      <c r="G513" s="6" t="s">
        <v>1527</v>
      </c>
      <c r="H513" s="7" t="s">
        <v>1261</v>
      </c>
    </row>
    <row r="514" spans="1:8" ht="15.95" thickBot="1">
      <c r="A514" s="8">
        <v>512</v>
      </c>
      <c r="B514" s="3" t="s">
        <v>1149</v>
      </c>
      <c r="C514" s="6" t="s">
        <v>1528</v>
      </c>
      <c r="D514" s="3" t="s">
        <v>976</v>
      </c>
      <c r="E514" s="6" t="s">
        <v>12</v>
      </c>
      <c r="F514" s="3" t="s">
        <v>180</v>
      </c>
      <c r="G514" s="6" t="s">
        <v>1529</v>
      </c>
      <c r="H514" s="7" t="s">
        <v>1261</v>
      </c>
    </row>
    <row r="515" spans="1:8" ht="15.95" thickBot="1">
      <c r="A515" s="8">
        <v>513</v>
      </c>
      <c r="B515" s="3" t="s">
        <v>1149</v>
      </c>
      <c r="C515" s="6" t="s">
        <v>1530</v>
      </c>
      <c r="D515" s="3" t="s">
        <v>1531</v>
      </c>
      <c r="E515" s="6" t="s">
        <v>12</v>
      </c>
      <c r="F515" s="3" t="s">
        <v>13</v>
      </c>
      <c r="G515" s="6" t="s">
        <v>1532</v>
      </c>
      <c r="H515" s="7" t="s">
        <v>1261</v>
      </c>
    </row>
    <row r="516" spans="1:8" ht="15.95" thickBot="1">
      <c r="A516" s="8">
        <v>514</v>
      </c>
      <c r="B516" s="3" t="s">
        <v>1149</v>
      </c>
      <c r="C516" s="6" t="s">
        <v>1533</v>
      </c>
      <c r="D516" s="3" t="s">
        <v>444</v>
      </c>
      <c r="E516" s="6" t="s">
        <v>1333</v>
      </c>
      <c r="F516" s="3" t="s">
        <v>19</v>
      </c>
      <c r="G516" s="6" t="s">
        <v>1534</v>
      </c>
      <c r="H516" s="7" t="s">
        <v>1261</v>
      </c>
    </row>
    <row r="517" spans="1:8" ht="15.95" thickBot="1">
      <c r="A517" s="8">
        <v>515</v>
      </c>
      <c r="B517" s="3" t="s">
        <v>1149</v>
      </c>
      <c r="C517" s="6" t="s">
        <v>1535</v>
      </c>
      <c r="D517" s="3" t="s">
        <v>444</v>
      </c>
      <c r="E517" s="6" t="s">
        <v>12</v>
      </c>
      <c r="F517" s="3" t="s">
        <v>216</v>
      </c>
      <c r="G517" s="6" t="s">
        <v>1536</v>
      </c>
      <c r="H517" s="7" t="s">
        <v>1261</v>
      </c>
    </row>
    <row r="518" spans="1:8" ht="15.95" thickBot="1">
      <c r="A518" s="8">
        <v>516</v>
      </c>
      <c r="B518" s="3" t="s">
        <v>1149</v>
      </c>
      <c r="C518" s="6" t="s">
        <v>1537</v>
      </c>
      <c r="D518" s="3" t="s">
        <v>444</v>
      </c>
      <c r="E518" s="6" t="s">
        <v>12</v>
      </c>
      <c r="F518" s="3" t="s">
        <v>216</v>
      </c>
      <c r="G518" s="6" t="s">
        <v>1538</v>
      </c>
      <c r="H518" s="7" t="s">
        <v>1261</v>
      </c>
    </row>
    <row r="519" spans="1:8" ht="15.95" thickBot="1">
      <c r="A519" s="8">
        <v>517</v>
      </c>
      <c r="B519" s="3" t="s">
        <v>1149</v>
      </c>
      <c r="C519" s="6" t="s">
        <v>1539</v>
      </c>
      <c r="D519" s="3" t="s">
        <v>444</v>
      </c>
      <c r="E519" s="6" t="s">
        <v>12</v>
      </c>
      <c r="F519" s="3" t="s">
        <v>216</v>
      </c>
      <c r="G519" s="6" t="s">
        <v>1540</v>
      </c>
      <c r="H519" s="7" t="s">
        <v>1261</v>
      </c>
    </row>
    <row r="520" spans="1:8" ht="15.95" thickBot="1">
      <c r="A520" s="8">
        <v>518</v>
      </c>
      <c r="B520" s="3" t="s">
        <v>1149</v>
      </c>
      <c r="C520" s="6" t="s">
        <v>1541</v>
      </c>
      <c r="D520" s="3" t="s">
        <v>1542</v>
      </c>
      <c r="E520" s="6" t="s">
        <v>12</v>
      </c>
      <c r="F520" s="3" t="s">
        <v>13</v>
      </c>
      <c r="G520" s="6" t="s">
        <v>1543</v>
      </c>
      <c r="H520" s="7" t="s">
        <v>1261</v>
      </c>
    </row>
    <row r="521" spans="1:8" ht="15.95" thickBot="1">
      <c r="A521" s="8">
        <v>519</v>
      </c>
      <c r="B521" s="3" t="s">
        <v>1149</v>
      </c>
      <c r="C521" s="6" t="s">
        <v>1544</v>
      </c>
      <c r="D521" s="3" t="s">
        <v>1545</v>
      </c>
      <c r="E521" s="6" t="s">
        <v>12</v>
      </c>
      <c r="F521" s="3" t="s">
        <v>19</v>
      </c>
      <c r="G521" s="6" t="s">
        <v>1546</v>
      </c>
      <c r="H521" s="7" t="s">
        <v>1261</v>
      </c>
    </row>
    <row r="522" spans="1:8" ht="15.95" thickBot="1">
      <c r="A522" s="8">
        <v>520</v>
      </c>
      <c r="B522" s="3" t="s">
        <v>1149</v>
      </c>
      <c r="C522" s="6" t="s">
        <v>1547</v>
      </c>
      <c r="D522" s="3" t="s">
        <v>1548</v>
      </c>
      <c r="E522" s="6" t="s">
        <v>12</v>
      </c>
      <c r="F522" s="3" t="s">
        <v>180</v>
      </c>
      <c r="G522" s="6" t="s">
        <v>1549</v>
      </c>
      <c r="H522" s="7" t="s">
        <v>1261</v>
      </c>
    </row>
    <row r="523" spans="1:8" ht="15.95" thickBot="1">
      <c r="A523" s="8">
        <v>521</v>
      </c>
      <c r="B523" s="3" t="s">
        <v>1149</v>
      </c>
      <c r="C523" s="6" t="s">
        <v>1550</v>
      </c>
      <c r="D523" s="3" t="s">
        <v>1548</v>
      </c>
      <c r="E523" s="6" t="s">
        <v>12</v>
      </c>
      <c r="F523" s="3" t="s">
        <v>216</v>
      </c>
      <c r="G523" s="6" t="s">
        <v>1551</v>
      </c>
      <c r="H523" s="7" t="s">
        <v>1261</v>
      </c>
    </row>
    <row r="524" spans="1:8" ht="15.95" thickBot="1">
      <c r="A524" s="8">
        <v>522</v>
      </c>
      <c r="B524" s="3" t="s">
        <v>1149</v>
      </c>
      <c r="C524" s="6" t="s">
        <v>1552</v>
      </c>
      <c r="D524" s="3" t="s">
        <v>1553</v>
      </c>
      <c r="E524" s="6" t="s">
        <v>1554</v>
      </c>
      <c r="F524" s="3" t="s">
        <v>180</v>
      </c>
      <c r="G524" s="6" t="s">
        <v>1555</v>
      </c>
      <c r="H524" s="7" t="s">
        <v>1261</v>
      </c>
    </row>
    <row r="525" spans="1:8" ht="15.95" thickBot="1">
      <c r="A525" s="8">
        <v>523</v>
      </c>
      <c r="B525" s="3" t="s">
        <v>1149</v>
      </c>
      <c r="C525" s="6" t="s">
        <v>1556</v>
      </c>
      <c r="D525" s="3" t="s">
        <v>1557</v>
      </c>
      <c r="E525" s="6" t="s">
        <v>49</v>
      </c>
      <c r="F525" s="3" t="s">
        <v>19</v>
      </c>
      <c r="G525" s="6" t="s">
        <v>1558</v>
      </c>
      <c r="H525" s="7" t="s">
        <v>1261</v>
      </c>
    </row>
    <row r="526" spans="1:8" ht="15.95" thickBot="1">
      <c r="A526" s="8">
        <v>524</v>
      </c>
      <c r="B526" s="3" t="s">
        <v>1149</v>
      </c>
      <c r="C526" s="6" t="s">
        <v>1559</v>
      </c>
      <c r="D526" s="3" t="s">
        <v>1560</v>
      </c>
      <c r="E526" s="6" t="s">
        <v>130</v>
      </c>
      <c r="F526" s="3" t="s">
        <v>89</v>
      </c>
      <c r="G526" s="6" t="s">
        <v>1561</v>
      </c>
      <c r="H526" s="7" t="s">
        <v>1261</v>
      </c>
    </row>
    <row r="527" spans="1:8" ht="15.95" thickBot="1">
      <c r="A527" s="8">
        <v>525</v>
      </c>
      <c r="B527" s="3" t="s">
        <v>1149</v>
      </c>
      <c r="C527" s="6" t="s">
        <v>1562</v>
      </c>
      <c r="D527" s="3" t="s">
        <v>1560</v>
      </c>
      <c r="E527" s="6" t="s">
        <v>12</v>
      </c>
      <c r="F527" s="3" t="s">
        <v>180</v>
      </c>
      <c r="G527" s="6" t="s">
        <v>1563</v>
      </c>
      <c r="H527" s="7" t="s">
        <v>1261</v>
      </c>
    </row>
    <row r="528" spans="1:8" ht="15.95" thickBot="1">
      <c r="A528" s="8">
        <v>526</v>
      </c>
      <c r="B528" s="3" t="s">
        <v>1149</v>
      </c>
      <c r="C528" s="6" t="s">
        <v>1564</v>
      </c>
      <c r="D528" s="3" t="s">
        <v>1565</v>
      </c>
      <c r="E528" s="6" t="s">
        <v>12</v>
      </c>
      <c r="F528" s="3" t="s">
        <v>29</v>
      </c>
      <c r="G528" s="6" t="s">
        <v>1566</v>
      </c>
      <c r="H528" s="7" t="s">
        <v>1261</v>
      </c>
    </row>
    <row r="529" spans="1:8" ht="15.95" thickBot="1">
      <c r="A529" s="8">
        <v>527</v>
      </c>
      <c r="B529" s="3" t="s">
        <v>1149</v>
      </c>
      <c r="C529" s="6" t="s">
        <v>1567</v>
      </c>
      <c r="D529" s="3" t="s">
        <v>1568</v>
      </c>
      <c r="E529" s="6" t="s">
        <v>12</v>
      </c>
      <c r="F529" s="3" t="s">
        <v>89</v>
      </c>
      <c r="G529" s="6" t="s">
        <v>1569</v>
      </c>
      <c r="H529" s="7" t="s">
        <v>1261</v>
      </c>
    </row>
    <row r="530" spans="1:8" ht="15.95" thickBot="1">
      <c r="A530" s="8">
        <v>528</v>
      </c>
      <c r="B530" s="3" t="s">
        <v>1149</v>
      </c>
      <c r="C530" s="6" t="s">
        <v>1570</v>
      </c>
      <c r="D530" s="3" t="s">
        <v>1568</v>
      </c>
      <c r="E530" s="6" t="s">
        <v>12</v>
      </c>
      <c r="F530" s="3" t="s">
        <v>1338</v>
      </c>
      <c r="G530" s="6" t="s">
        <v>1571</v>
      </c>
      <c r="H530" s="7" t="s">
        <v>1261</v>
      </c>
    </row>
    <row r="531" spans="1:8" ht="15.95" thickBot="1">
      <c r="A531" s="8">
        <v>529</v>
      </c>
      <c r="B531" s="3" t="s">
        <v>1149</v>
      </c>
      <c r="C531" s="6" t="s">
        <v>1572</v>
      </c>
      <c r="D531" s="3" t="s">
        <v>1573</v>
      </c>
      <c r="E531" s="6" t="s">
        <v>12</v>
      </c>
      <c r="F531" s="3" t="s">
        <v>1338</v>
      </c>
      <c r="G531" s="6" t="s">
        <v>1574</v>
      </c>
      <c r="H531" s="7" t="s">
        <v>1261</v>
      </c>
    </row>
    <row r="532" spans="1:8" ht="15.95" thickBot="1">
      <c r="A532" s="8">
        <v>530</v>
      </c>
      <c r="B532" s="3" t="s">
        <v>1149</v>
      </c>
      <c r="C532" s="6" t="s">
        <v>1575</v>
      </c>
      <c r="D532" s="3" t="s">
        <v>1576</v>
      </c>
      <c r="E532" s="6" t="s">
        <v>12</v>
      </c>
      <c r="F532" s="3" t="s">
        <v>1338</v>
      </c>
      <c r="G532" s="6" t="s">
        <v>1577</v>
      </c>
      <c r="H532" s="7" t="s">
        <v>1306</v>
      </c>
    </row>
    <row r="533" spans="1:8" ht="15.95" thickBot="1">
      <c r="A533" s="8">
        <v>531</v>
      </c>
      <c r="B533" s="3" t="s">
        <v>1149</v>
      </c>
      <c r="C533" s="6" t="s">
        <v>1578</v>
      </c>
      <c r="D533" s="3" t="s">
        <v>1579</v>
      </c>
      <c r="E533" s="6" t="s">
        <v>12</v>
      </c>
      <c r="F533" s="3" t="s">
        <v>1338</v>
      </c>
      <c r="G533" s="6" t="s">
        <v>1580</v>
      </c>
      <c r="H533" s="7" t="s">
        <v>1261</v>
      </c>
    </row>
    <row r="534" spans="1:8" ht="15.95" thickBot="1">
      <c r="A534" s="8">
        <v>532</v>
      </c>
      <c r="B534" s="3" t="s">
        <v>1149</v>
      </c>
      <c r="C534" s="6" t="s">
        <v>1581</v>
      </c>
      <c r="D534" s="3" t="s">
        <v>1582</v>
      </c>
      <c r="E534" s="6" t="s">
        <v>12</v>
      </c>
      <c r="F534" s="3" t="s">
        <v>1338</v>
      </c>
      <c r="G534" s="6" t="s">
        <v>1583</v>
      </c>
      <c r="H534" s="7" t="s">
        <v>1306</v>
      </c>
    </row>
    <row r="535" spans="1:8" ht="15.95" thickBot="1">
      <c r="A535" s="8">
        <v>533</v>
      </c>
      <c r="B535" s="3" t="s">
        <v>1149</v>
      </c>
      <c r="C535" s="6" t="s">
        <v>1584</v>
      </c>
      <c r="D535" s="3" t="s">
        <v>1582</v>
      </c>
      <c r="E535" s="6" t="s">
        <v>12</v>
      </c>
      <c r="F535" s="3" t="s">
        <v>13</v>
      </c>
      <c r="G535" s="6" t="s">
        <v>1585</v>
      </c>
      <c r="H535" s="7" t="s">
        <v>1261</v>
      </c>
    </row>
    <row r="536" spans="1:8" ht="15.95" thickBot="1">
      <c r="A536" s="8">
        <v>534</v>
      </c>
      <c r="B536" s="3" t="s">
        <v>1149</v>
      </c>
      <c r="C536" s="6" t="s">
        <v>1586</v>
      </c>
      <c r="D536" s="3" t="s">
        <v>100</v>
      </c>
      <c r="E536" s="6" t="s">
        <v>513</v>
      </c>
      <c r="F536" s="3" t="s">
        <v>19</v>
      </c>
      <c r="G536" s="6" t="s">
        <v>1587</v>
      </c>
      <c r="H536" s="7" t="s">
        <v>1239</v>
      </c>
    </row>
    <row r="537" spans="1:8" ht="15.95" thickBot="1">
      <c r="A537" s="8">
        <v>535</v>
      </c>
      <c r="B537" s="3" t="s">
        <v>1149</v>
      </c>
      <c r="C537" s="6" t="s">
        <v>1588</v>
      </c>
      <c r="D537" s="3" t="s">
        <v>100</v>
      </c>
      <c r="E537" s="6" t="s">
        <v>914</v>
      </c>
      <c r="F537" s="3" t="s">
        <v>89</v>
      </c>
      <c r="G537" s="6" t="s">
        <v>1589</v>
      </c>
      <c r="H537" s="7" t="s">
        <v>1239</v>
      </c>
    </row>
    <row r="538" spans="1:8" ht="15.95" thickBot="1">
      <c r="A538" s="8">
        <v>536</v>
      </c>
      <c r="B538" s="3" t="s">
        <v>1149</v>
      </c>
      <c r="C538" s="6" t="s">
        <v>1590</v>
      </c>
      <c r="D538" s="3" t="s">
        <v>100</v>
      </c>
      <c r="E538" s="6" t="s">
        <v>58</v>
      </c>
      <c r="F538" s="3" t="s">
        <v>13</v>
      </c>
      <c r="G538" s="6" t="s">
        <v>1591</v>
      </c>
      <c r="H538" s="7" t="s">
        <v>1261</v>
      </c>
    </row>
    <row r="539" spans="1:8" ht="15.95" thickBot="1">
      <c r="A539" s="8">
        <v>537</v>
      </c>
      <c r="B539" s="3" t="s">
        <v>1149</v>
      </c>
      <c r="C539" s="6" t="s">
        <v>1592</v>
      </c>
      <c r="D539" s="3" t="s">
        <v>100</v>
      </c>
      <c r="E539" s="6" t="s">
        <v>130</v>
      </c>
      <c r="F539" s="3" t="s">
        <v>89</v>
      </c>
      <c r="G539" s="6" t="s">
        <v>1593</v>
      </c>
      <c r="H539" s="7" t="s">
        <v>1594</v>
      </c>
    </row>
    <row r="540" spans="1:8" ht="15.95" thickBot="1">
      <c r="A540" s="8">
        <v>538</v>
      </c>
      <c r="B540" s="3" t="s">
        <v>1149</v>
      </c>
      <c r="C540" s="6" t="s">
        <v>1595</v>
      </c>
      <c r="D540" s="3" t="s">
        <v>100</v>
      </c>
      <c r="E540" s="6" t="s">
        <v>899</v>
      </c>
      <c r="F540" s="3" t="s">
        <v>1168</v>
      </c>
      <c r="G540" s="6" t="s">
        <v>1596</v>
      </c>
      <c r="H540" s="7" t="s">
        <v>1597</v>
      </c>
    </row>
    <row r="541" spans="1:8" ht="15.95" thickBot="1">
      <c r="A541" s="8">
        <v>539</v>
      </c>
      <c r="B541" s="3" t="s">
        <v>1149</v>
      </c>
      <c r="C541" s="6" t="s">
        <v>1598</v>
      </c>
      <c r="D541" s="3" t="s">
        <v>100</v>
      </c>
      <c r="E541" s="6" t="s">
        <v>914</v>
      </c>
      <c r="F541" s="3" t="s">
        <v>1168</v>
      </c>
      <c r="G541" s="6" t="s">
        <v>1599</v>
      </c>
      <c r="H541" s="7" t="s">
        <v>1600</v>
      </c>
    </row>
    <row r="542" spans="1:8" ht="15.95" thickBot="1">
      <c r="A542" s="8">
        <v>540</v>
      </c>
      <c r="B542" s="3" t="s">
        <v>1149</v>
      </c>
      <c r="C542" s="6" t="s">
        <v>1601</v>
      </c>
      <c r="D542" s="3" t="s">
        <v>100</v>
      </c>
      <c r="E542" s="6" t="s">
        <v>221</v>
      </c>
      <c r="F542" s="3" t="s">
        <v>19</v>
      </c>
      <c r="G542" s="6" t="s">
        <v>1602</v>
      </c>
      <c r="H542" s="7" t="s">
        <v>1603</v>
      </c>
    </row>
    <row r="543" spans="1:8" ht="15.95" thickBot="1">
      <c r="A543" s="8">
        <v>541</v>
      </c>
      <c r="B543" s="3" t="s">
        <v>1149</v>
      </c>
      <c r="C543" s="6" t="s">
        <v>1604</v>
      </c>
      <c r="D543" s="3" t="s">
        <v>100</v>
      </c>
      <c r="E543" s="6" t="s">
        <v>207</v>
      </c>
      <c r="F543" s="3" t="s">
        <v>180</v>
      </c>
      <c r="G543" s="6" t="s">
        <v>1605</v>
      </c>
      <c r="H543" s="7" t="s">
        <v>1606</v>
      </c>
    </row>
    <row r="544" spans="1:8" ht="15.95" thickBot="1">
      <c r="A544" s="8">
        <v>542</v>
      </c>
      <c r="B544" s="3" t="s">
        <v>1149</v>
      </c>
      <c r="C544" s="6" t="s">
        <v>1607</v>
      </c>
      <c r="D544" s="3" t="s">
        <v>100</v>
      </c>
      <c r="E544" s="6" t="s">
        <v>207</v>
      </c>
      <c r="F544" s="3" t="s">
        <v>13</v>
      </c>
      <c r="G544" s="6" t="s">
        <v>1608</v>
      </c>
      <c r="H544" s="7" t="s">
        <v>1609</v>
      </c>
    </row>
    <row r="545" spans="1:8" ht="15.95" thickBot="1">
      <c r="A545" s="8">
        <v>543</v>
      </c>
      <c r="B545" s="3" t="s">
        <v>1149</v>
      </c>
      <c r="C545" s="6" t="s">
        <v>1610</v>
      </c>
      <c r="D545" s="3" t="s">
        <v>100</v>
      </c>
      <c r="E545" s="6" t="s">
        <v>163</v>
      </c>
      <c r="F545" s="3" t="s">
        <v>180</v>
      </c>
      <c r="G545" s="6" t="s">
        <v>1611</v>
      </c>
      <c r="H545" s="7" t="s">
        <v>1612</v>
      </c>
    </row>
    <row r="546" spans="1:8" ht="15.95" thickBot="1">
      <c r="A546" s="8">
        <v>544</v>
      </c>
      <c r="B546" s="3" t="s">
        <v>1149</v>
      </c>
      <c r="C546" s="6" t="s">
        <v>1613</v>
      </c>
      <c r="D546" s="3" t="s">
        <v>100</v>
      </c>
      <c r="E546" s="6" t="s">
        <v>1249</v>
      </c>
      <c r="F546" s="3" t="s">
        <v>13</v>
      </c>
      <c r="G546" s="6" t="s">
        <v>1614</v>
      </c>
      <c r="H546" s="7" t="s">
        <v>1615</v>
      </c>
    </row>
    <row r="547" spans="1:8" ht="15.95" thickBot="1">
      <c r="A547" s="8">
        <v>545</v>
      </c>
      <c r="B547" s="3" t="s">
        <v>1149</v>
      </c>
      <c r="C547" s="6" t="s">
        <v>1616</v>
      </c>
      <c r="D547" s="3" t="s">
        <v>100</v>
      </c>
      <c r="E547" s="6" t="s">
        <v>344</v>
      </c>
      <c r="F547" s="3" t="s">
        <v>19</v>
      </c>
      <c r="G547" s="6" t="s">
        <v>1617</v>
      </c>
      <c r="H547" s="7" t="s">
        <v>1618</v>
      </c>
    </row>
    <row r="548" spans="1:8" ht="15.95" thickBot="1">
      <c r="A548" s="8">
        <v>546</v>
      </c>
      <c r="B548" s="3" t="s">
        <v>1149</v>
      </c>
      <c r="C548" s="6" t="s">
        <v>1619</v>
      </c>
      <c r="D548" s="3" t="s">
        <v>100</v>
      </c>
      <c r="E548" s="6" t="s">
        <v>914</v>
      </c>
      <c r="F548" s="3" t="s">
        <v>180</v>
      </c>
      <c r="G548" s="6" t="s">
        <v>1620</v>
      </c>
      <c r="H548" s="7" t="s">
        <v>1621</v>
      </c>
    </row>
    <row r="549" spans="1:8" ht="15.95" thickBot="1">
      <c r="A549" s="8">
        <v>547</v>
      </c>
      <c r="B549" s="3" t="s">
        <v>1149</v>
      </c>
      <c r="C549" s="6" t="s">
        <v>1622</v>
      </c>
      <c r="D549" s="3" t="s">
        <v>100</v>
      </c>
      <c r="E549" s="6" t="s">
        <v>58</v>
      </c>
      <c r="F549" s="3" t="s">
        <v>19</v>
      </c>
      <c r="G549" s="6" t="s">
        <v>1623</v>
      </c>
      <c r="H549" s="7" t="s">
        <v>1624</v>
      </c>
    </row>
    <row r="550" spans="1:8" ht="15.95" thickBot="1">
      <c r="A550" s="8">
        <v>548</v>
      </c>
      <c r="B550" s="3" t="s">
        <v>1149</v>
      </c>
      <c r="C550" s="6" t="s">
        <v>1625</v>
      </c>
      <c r="D550" s="3" t="s">
        <v>100</v>
      </c>
      <c r="E550" s="6" t="s">
        <v>58</v>
      </c>
      <c r="F550" s="3" t="s">
        <v>180</v>
      </c>
      <c r="G550" s="6" t="s">
        <v>1626</v>
      </c>
      <c r="H550" s="7" t="s">
        <v>1627</v>
      </c>
    </row>
    <row r="551" spans="1:8" ht="15.95" thickBot="1">
      <c r="A551" s="8">
        <v>549</v>
      </c>
      <c r="B551" s="3" t="s">
        <v>1149</v>
      </c>
      <c r="C551" s="6" t="s">
        <v>1628</v>
      </c>
      <c r="D551" s="3" t="s">
        <v>100</v>
      </c>
      <c r="E551" s="6" t="s">
        <v>221</v>
      </c>
      <c r="F551" s="3" t="s">
        <v>19</v>
      </c>
      <c r="G551" s="6" t="s">
        <v>1629</v>
      </c>
      <c r="H551" s="7" t="s">
        <v>1603</v>
      </c>
    </row>
    <row r="552" spans="1:8" ht="15.95" thickBot="1">
      <c r="A552" s="8">
        <v>550</v>
      </c>
      <c r="B552" s="3" t="s">
        <v>1630</v>
      </c>
      <c r="C552" s="6" t="s">
        <v>1631</v>
      </c>
      <c r="D552" s="3" t="s">
        <v>23</v>
      </c>
      <c r="E552" s="6" t="s">
        <v>130</v>
      </c>
      <c r="F552" s="3" t="s">
        <v>19</v>
      </c>
      <c r="G552" s="6" t="s">
        <v>1632</v>
      </c>
      <c r="H552" s="7" t="s">
        <v>1633</v>
      </c>
    </row>
    <row r="553" spans="1:8" ht="15.95" thickBot="1">
      <c r="A553" s="8">
        <v>551</v>
      </c>
      <c r="B553" s="3" t="s">
        <v>1630</v>
      </c>
      <c r="C553" s="6" t="s">
        <v>1634</v>
      </c>
      <c r="D553" s="3" t="s">
        <v>23</v>
      </c>
      <c r="E553" s="6" t="s">
        <v>130</v>
      </c>
      <c r="F553" s="3" t="s">
        <v>19</v>
      </c>
      <c r="G553" s="6" t="s">
        <v>1635</v>
      </c>
      <c r="H553" s="7" t="s">
        <v>1636</v>
      </c>
    </row>
    <row r="554" spans="1:8" ht="15.95" thickBot="1">
      <c r="A554" s="8">
        <v>552</v>
      </c>
      <c r="B554" s="3" t="s">
        <v>1630</v>
      </c>
      <c r="C554" s="6" t="s">
        <v>1637</v>
      </c>
      <c r="D554" s="3" t="s">
        <v>23</v>
      </c>
      <c r="E554" s="6" t="s">
        <v>344</v>
      </c>
      <c r="F554" s="3" t="s">
        <v>29</v>
      </c>
      <c r="G554" s="6" t="s">
        <v>1638</v>
      </c>
      <c r="H554" s="7" t="s">
        <v>1639</v>
      </c>
    </row>
    <row r="555" spans="1:8" ht="15.95" thickBot="1">
      <c r="A555" s="8">
        <v>553</v>
      </c>
      <c r="B555" s="3" t="s">
        <v>1630</v>
      </c>
      <c r="C555" s="6" t="s">
        <v>1640</v>
      </c>
      <c r="D555" s="3" t="s">
        <v>176</v>
      </c>
      <c r="E555" s="6" t="s">
        <v>28</v>
      </c>
      <c r="F555" s="3" t="s">
        <v>89</v>
      </c>
      <c r="G555" s="6" t="s">
        <v>1641</v>
      </c>
      <c r="H555" s="7" t="s">
        <v>1642</v>
      </c>
    </row>
    <row r="556" spans="1:8" ht="15.95" thickBot="1">
      <c r="A556" s="8">
        <v>554</v>
      </c>
      <c r="B556" s="3" t="s">
        <v>1630</v>
      </c>
      <c r="C556" s="6" t="s">
        <v>1643</v>
      </c>
      <c r="D556" s="3" t="s">
        <v>27</v>
      </c>
      <c r="E556" s="6" t="s">
        <v>12</v>
      </c>
      <c r="F556" s="3" t="s">
        <v>216</v>
      </c>
      <c r="G556" s="6" t="s">
        <v>1644</v>
      </c>
      <c r="H556" s="7" t="s">
        <v>1645</v>
      </c>
    </row>
    <row r="557" spans="1:8" ht="15.95" thickBot="1">
      <c r="A557" s="8">
        <v>555</v>
      </c>
      <c r="B557" s="3" t="s">
        <v>1630</v>
      </c>
      <c r="C557" s="6" t="s">
        <v>1646</v>
      </c>
      <c r="D557" s="3" t="s">
        <v>27</v>
      </c>
      <c r="E557" s="6" t="s">
        <v>255</v>
      </c>
      <c r="F557" s="3" t="s">
        <v>29</v>
      </c>
      <c r="G557" s="6" t="s">
        <v>1647</v>
      </c>
      <c r="H557" s="7" t="s">
        <v>1639</v>
      </c>
    </row>
    <row r="558" spans="1:8" ht="15.95" thickBot="1">
      <c r="A558" s="8">
        <v>556</v>
      </c>
      <c r="B558" s="3" t="s">
        <v>1630</v>
      </c>
      <c r="C558" s="6" t="s">
        <v>1648</v>
      </c>
      <c r="D558" s="3" t="s">
        <v>44</v>
      </c>
      <c r="E558" s="6" t="s">
        <v>12</v>
      </c>
      <c r="F558" s="3" t="s">
        <v>19</v>
      </c>
      <c r="G558" s="6" t="s">
        <v>1649</v>
      </c>
      <c r="H558" s="7" t="s">
        <v>1650</v>
      </c>
    </row>
    <row r="559" spans="1:8" ht="15.95" thickBot="1">
      <c r="A559" s="8">
        <v>557</v>
      </c>
      <c r="B559" s="3" t="s">
        <v>1630</v>
      </c>
      <c r="C559" s="6" t="s">
        <v>1651</v>
      </c>
      <c r="D559" s="3" t="s">
        <v>44</v>
      </c>
      <c r="E559" s="6" t="s">
        <v>730</v>
      </c>
      <c r="F559" s="3" t="s">
        <v>19</v>
      </c>
      <c r="G559" s="6" t="s">
        <v>1652</v>
      </c>
      <c r="H559" s="7" t="s">
        <v>1653</v>
      </c>
    </row>
    <row r="560" spans="1:8" ht="15.95" thickBot="1">
      <c r="A560" s="8">
        <v>558</v>
      </c>
      <c r="B560" s="3" t="s">
        <v>1630</v>
      </c>
      <c r="C560" s="6" t="s">
        <v>1654</v>
      </c>
      <c r="D560" s="3" t="s">
        <v>675</v>
      </c>
      <c r="E560" s="6" t="s">
        <v>742</v>
      </c>
      <c r="F560" s="3" t="s">
        <v>19</v>
      </c>
      <c r="G560" s="6" t="s">
        <v>1655</v>
      </c>
      <c r="H560" s="7" t="s">
        <v>1656</v>
      </c>
    </row>
    <row r="561" spans="1:8" ht="15.95" thickBot="1">
      <c r="A561" s="8">
        <v>559</v>
      </c>
      <c r="B561" s="3" t="s">
        <v>1630</v>
      </c>
      <c r="C561" s="6" t="s">
        <v>1657</v>
      </c>
      <c r="D561" s="3" t="s">
        <v>44</v>
      </c>
      <c r="E561" s="6" t="s">
        <v>456</v>
      </c>
      <c r="F561" s="3" t="s">
        <v>13</v>
      </c>
      <c r="G561" s="6" t="s">
        <v>1658</v>
      </c>
      <c r="H561" s="7" t="s">
        <v>1653</v>
      </c>
    </row>
    <row r="562" spans="1:8" ht="15.95" thickBot="1">
      <c r="A562" s="8">
        <v>560</v>
      </c>
      <c r="B562" s="3" t="s">
        <v>1630</v>
      </c>
      <c r="C562" s="6" t="s">
        <v>1659</v>
      </c>
      <c r="D562" s="3" t="s">
        <v>1660</v>
      </c>
      <c r="E562" s="6" t="s">
        <v>28</v>
      </c>
      <c r="F562" s="3" t="s">
        <v>19</v>
      </c>
      <c r="G562" s="6" t="s">
        <v>1661</v>
      </c>
      <c r="H562" s="7" t="s">
        <v>1662</v>
      </c>
    </row>
    <row r="563" spans="1:8" ht="15.95" thickBot="1">
      <c r="A563" s="8">
        <v>561</v>
      </c>
      <c r="B563" s="3" t="s">
        <v>1630</v>
      </c>
      <c r="C563" s="6" t="s">
        <v>1663</v>
      </c>
      <c r="D563" s="3" t="s">
        <v>1664</v>
      </c>
      <c r="E563" s="6" t="s">
        <v>120</v>
      </c>
      <c r="F563" s="3" t="s">
        <v>19</v>
      </c>
      <c r="G563" s="6" t="s">
        <v>1665</v>
      </c>
      <c r="H563" s="7" t="s">
        <v>1666</v>
      </c>
    </row>
    <row r="564" spans="1:8" ht="15.95" thickBot="1">
      <c r="A564" s="8">
        <v>562</v>
      </c>
      <c r="B564" s="3" t="s">
        <v>1630</v>
      </c>
      <c r="C564" s="6" t="s">
        <v>1667</v>
      </c>
      <c r="D564" s="3" t="s">
        <v>1660</v>
      </c>
      <c r="E564" s="6" t="s">
        <v>263</v>
      </c>
      <c r="F564" s="3" t="s">
        <v>13</v>
      </c>
      <c r="G564" s="6" t="s">
        <v>1668</v>
      </c>
      <c r="H564" s="7" t="s">
        <v>1669</v>
      </c>
    </row>
    <row r="565" spans="1:8" ht="15.95" thickBot="1">
      <c r="A565" s="8">
        <v>563</v>
      </c>
      <c r="B565" s="3" t="s">
        <v>1630</v>
      </c>
      <c r="C565" s="6" t="s">
        <v>1670</v>
      </c>
      <c r="D565" s="3" t="s">
        <v>220</v>
      </c>
      <c r="E565" s="6" t="s">
        <v>245</v>
      </c>
      <c r="F565" s="3" t="s">
        <v>19</v>
      </c>
      <c r="G565" s="6" t="s">
        <v>1671</v>
      </c>
      <c r="H565" s="7" t="s">
        <v>1653</v>
      </c>
    </row>
    <row r="566" spans="1:8" ht="15.95" thickBot="1">
      <c r="A566" s="8">
        <v>564</v>
      </c>
      <c r="B566" s="3" t="s">
        <v>1630</v>
      </c>
      <c r="C566" s="6" t="s">
        <v>1672</v>
      </c>
      <c r="D566" s="3" t="s">
        <v>227</v>
      </c>
      <c r="E566" s="6" t="s">
        <v>255</v>
      </c>
      <c r="F566" s="3" t="s">
        <v>29</v>
      </c>
      <c r="G566" s="6" t="s">
        <v>1673</v>
      </c>
      <c r="H566" s="7" t="s">
        <v>1674</v>
      </c>
    </row>
    <row r="567" spans="1:8" ht="15.95" thickBot="1">
      <c r="A567" s="8">
        <v>565</v>
      </c>
      <c r="B567" s="3" t="s">
        <v>1630</v>
      </c>
      <c r="C567" s="6" t="s">
        <v>1675</v>
      </c>
      <c r="D567" s="3" t="s">
        <v>1676</v>
      </c>
      <c r="E567" s="6" t="s">
        <v>28</v>
      </c>
      <c r="F567" s="3" t="s">
        <v>89</v>
      </c>
      <c r="G567" s="6" t="s">
        <v>1677</v>
      </c>
      <c r="H567" s="7" t="s">
        <v>1678</v>
      </c>
    </row>
    <row r="568" spans="1:8" ht="15.95" thickBot="1">
      <c r="A568" s="8">
        <v>566</v>
      </c>
      <c r="B568" s="3" t="s">
        <v>1630</v>
      </c>
      <c r="C568" s="6" t="s">
        <v>1679</v>
      </c>
      <c r="D568" s="3" t="s">
        <v>53</v>
      </c>
      <c r="E568" s="6" t="s">
        <v>730</v>
      </c>
      <c r="F568" s="3" t="s">
        <v>180</v>
      </c>
      <c r="G568" s="6" t="s">
        <v>1680</v>
      </c>
      <c r="H568" s="7" t="s">
        <v>1653</v>
      </c>
    </row>
    <row r="569" spans="1:8" ht="15.95" thickBot="1">
      <c r="A569" s="8">
        <v>567</v>
      </c>
      <c r="B569" s="3" t="s">
        <v>1630</v>
      </c>
      <c r="C569" s="6" t="s">
        <v>1681</v>
      </c>
      <c r="D569" s="3" t="s">
        <v>57</v>
      </c>
      <c r="E569" s="6" t="s">
        <v>130</v>
      </c>
      <c r="F569" s="3" t="s">
        <v>19</v>
      </c>
      <c r="G569" s="6" t="s">
        <v>1682</v>
      </c>
      <c r="H569" s="7" t="s">
        <v>1683</v>
      </c>
    </row>
    <row r="570" spans="1:8" ht="15.95" thickBot="1">
      <c r="A570" s="8">
        <v>568</v>
      </c>
      <c r="B570" s="3" t="s">
        <v>1630</v>
      </c>
      <c r="C570" s="6" t="s">
        <v>1684</v>
      </c>
      <c r="D570" s="3" t="s">
        <v>1083</v>
      </c>
      <c r="E570" s="6" t="s">
        <v>28</v>
      </c>
      <c r="F570" s="3" t="s">
        <v>1168</v>
      </c>
      <c r="G570" s="6" t="s">
        <v>1685</v>
      </c>
      <c r="H570" s="7" t="s">
        <v>1686</v>
      </c>
    </row>
    <row r="571" spans="1:8" ht="15.95" thickBot="1">
      <c r="A571" s="8">
        <v>569</v>
      </c>
      <c r="B571" s="3" t="s">
        <v>1630</v>
      </c>
      <c r="C571" s="6" t="s">
        <v>1687</v>
      </c>
      <c r="D571" s="3" t="s">
        <v>62</v>
      </c>
      <c r="E571" s="6" t="s">
        <v>207</v>
      </c>
      <c r="F571" s="3" t="s">
        <v>19</v>
      </c>
      <c r="G571" s="6" t="s">
        <v>1688</v>
      </c>
      <c r="H571" s="7" t="s">
        <v>100</v>
      </c>
    </row>
    <row r="572" spans="1:8" ht="15.95" thickBot="1">
      <c r="A572" s="8">
        <v>570</v>
      </c>
      <c r="B572" s="3" t="s">
        <v>1630</v>
      </c>
      <c r="C572" s="6" t="s">
        <v>1689</v>
      </c>
      <c r="D572" s="3" t="s">
        <v>1083</v>
      </c>
      <c r="E572" s="6" t="s">
        <v>28</v>
      </c>
      <c r="F572" s="3" t="s">
        <v>89</v>
      </c>
      <c r="G572" s="6" t="s">
        <v>1690</v>
      </c>
      <c r="H572" s="7" t="s">
        <v>1691</v>
      </c>
    </row>
    <row r="573" spans="1:8" ht="15.95" thickBot="1">
      <c r="A573" s="8">
        <v>571</v>
      </c>
      <c r="B573" s="3" t="s">
        <v>1630</v>
      </c>
      <c r="C573" s="6" t="s">
        <v>1692</v>
      </c>
      <c r="D573" s="3" t="s">
        <v>62</v>
      </c>
      <c r="E573" s="6" t="s">
        <v>130</v>
      </c>
      <c r="F573" s="3" t="s">
        <v>89</v>
      </c>
      <c r="G573" s="6" t="s">
        <v>1693</v>
      </c>
      <c r="H573" s="7" t="s">
        <v>1683</v>
      </c>
    </row>
    <row r="574" spans="1:8" ht="15.95" thickBot="1">
      <c r="A574" s="8">
        <v>572</v>
      </c>
      <c r="B574" s="3" t="s">
        <v>1630</v>
      </c>
      <c r="C574" s="6" t="s">
        <v>1694</v>
      </c>
      <c r="D574" s="3" t="s">
        <v>62</v>
      </c>
      <c r="E574" s="6" t="s">
        <v>12</v>
      </c>
      <c r="F574" s="3" t="s">
        <v>19</v>
      </c>
      <c r="G574" s="6" t="s">
        <v>1695</v>
      </c>
      <c r="H574" s="7" t="s">
        <v>1696</v>
      </c>
    </row>
    <row r="575" spans="1:8" ht="15.95" thickBot="1">
      <c r="A575" s="8">
        <v>573</v>
      </c>
      <c r="B575" s="3" t="s">
        <v>1630</v>
      </c>
      <c r="C575" s="6" t="s">
        <v>1697</v>
      </c>
      <c r="D575" s="3" t="s">
        <v>62</v>
      </c>
      <c r="E575" s="6" t="s">
        <v>255</v>
      </c>
      <c r="F575" s="3" t="s">
        <v>180</v>
      </c>
      <c r="G575" s="6" t="s">
        <v>1698</v>
      </c>
      <c r="H575" s="7" t="s">
        <v>1699</v>
      </c>
    </row>
    <row r="576" spans="1:8" ht="15.95" thickBot="1">
      <c r="A576" s="8">
        <v>574</v>
      </c>
      <c r="B576" s="3" t="s">
        <v>1630</v>
      </c>
      <c r="C576" s="6" t="s">
        <v>1700</v>
      </c>
      <c r="D576" s="3" t="s">
        <v>259</v>
      </c>
      <c r="E576" s="6" t="s">
        <v>1701</v>
      </c>
      <c r="F576" s="3" t="s">
        <v>89</v>
      </c>
      <c r="G576" s="6" t="s">
        <v>1702</v>
      </c>
      <c r="H576" s="7" t="s">
        <v>100</v>
      </c>
    </row>
    <row r="577" spans="1:8" ht="15.95" thickBot="1">
      <c r="A577" s="8">
        <v>575</v>
      </c>
      <c r="B577" s="3" t="s">
        <v>1630</v>
      </c>
      <c r="C577" s="6" t="s">
        <v>1703</v>
      </c>
      <c r="D577" s="3" t="s">
        <v>259</v>
      </c>
      <c r="E577" s="6" t="s">
        <v>163</v>
      </c>
      <c r="F577" s="3" t="s">
        <v>180</v>
      </c>
      <c r="G577" s="6" t="s">
        <v>1704</v>
      </c>
      <c r="H577" s="7" t="s">
        <v>1705</v>
      </c>
    </row>
    <row r="578" spans="1:8" ht="15.95" thickBot="1">
      <c r="A578" s="8">
        <v>576</v>
      </c>
      <c r="B578" s="3" t="s">
        <v>1630</v>
      </c>
      <c r="C578" s="6" t="s">
        <v>1706</v>
      </c>
      <c r="D578" s="3" t="s">
        <v>259</v>
      </c>
      <c r="E578" s="6" t="s">
        <v>221</v>
      </c>
      <c r="F578" s="3" t="s">
        <v>180</v>
      </c>
      <c r="G578" s="6" t="s">
        <v>1707</v>
      </c>
      <c r="H578" s="7" t="s">
        <v>1705</v>
      </c>
    </row>
    <row r="579" spans="1:8" ht="15.95" thickBot="1">
      <c r="A579" s="8">
        <v>577</v>
      </c>
      <c r="B579" s="3" t="s">
        <v>1630</v>
      </c>
      <c r="C579" s="6" t="s">
        <v>1708</v>
      </c>
      <c r="D579" s="3" t="s">
        <v>259</v>
      </c>
      <c r="E579" s="6" t="s">
        <v>1709</v>
      </c>
      <c r="F579" s="3" t="s">
        <v>13</v>
      </c>
      <c r="G579" s="6" t="s">
        <v>1710</v>
      </c>
      <c r="H579" s="7" t="s">
        <v>1705</v>
      </c>
    </row>
    <row r="580" spans="1:8" ht="15.95" thickBot="1">
      <c r="A580" s="8">
        <v>578</v>
      </c>
      <c r="B580" s="3" t="s">
        <v>1630</v>
      </c>
      <c r="C580" s="6" t="s">
        <v>1711</v>
      </c>
      <c r="D580" s="3" t="s">
        <v>259</v>
      </c>
      <c r="E580" s="6" t="s">
        <v>1224</v>
      </c>
      <c r="F580" s="3" t="s">
        <v>19</v>
      </c>
      <c r="G580" s="6" t="s">
        <v>1712</v>
      </c>
      <c r="H580" s="7" t="s">
        <v>1705</v>
      </c>
    </row>
    <row r="581" spans="1:8" ht="15.95" thickBot="1">
      <c r="A581" s="8">
        <v>579</v>
      </c>
      <c r="B581" s="3" t="s">
        <v>1630</v>
      </c>
      <c r="C581" s="6" t="s">
        <v>1713</v>
      </c>
      <c r="D581" s="3" t="s">
        <v>259</v>
      </c>
      <c r="E581" s="6" t="s">
        <v>58</v>
      </c>
      <c r="F581" s="3" t="s">
        <v>180</v>
      </c>
      <c r="G581" s="6" t="s">
        <v>1714</v>
      </c>
      <c r="H581" s="7" t="s">
        <v>1705</v>
      </c>
    </row>
    <row r="582" spans="1:8" ht="15.95" thickBot="1">
      <c r="A582" s="8">
        <v>580</v>
      </c>
      <c r="B582" s="3" t="s">
        <v>1630</v>
      </c>
      <c r="C582" s="6" t="s">
        <v>1715</v>
      </c>
      <c r="D582" s="3" t="s">
        <v>259</v>
      </c>
      <c r="E582" s="6" t="s">
        <v>207</v>
      </c>
      <c r="F582" s="3" t="s">
        <v>13</v>
      </c>
      <c r="G582" s="6" t="s">
        <v>1716</v>
      </c>
      <c r="H582" s="7" t="s">
        <v>1705</v>
      </c>
    </row>
    <row r="583" spans="1:8" ht="15.95" thickBot="1">
      <c r="A583" s="8">
        <v>581</v>
      </c>
      <c r="B583" s="3" t="s">
        <v>1630</v>
      </c>
      <c r="C583" s="6" t="s">
        <v>1372</v>
      </c>
      <c r="D583" s="3" t="s">
        <v>102</v>
      </c>
      <c r="E583" s="6" t="s">
        <v>221</v>
      </c>
      <c r="F583" s="3" t="s">
        <v>180</v>
      </c>
      <c r="G583" s="6" t="s">
        <v>1717</v>
      </c>
      <c r="H583" s="7" t="s">
        <v>1705</v>
      </c>
    </row>
    <row r="584" spans="1:8" ht="15.95" thickBot="1">
      <c r="A584" s="8">
        <v>582</v>
      </c>
      <c r="B584" s="3" t="s">
        <v>1630</v>
      </c>
      <c r="C584" s="6" t="s">
        <v>1718</v>
      </c>
      <c r="D584" s="3" t="s">
        <v>102</v>
      </c>
      <c r="E584" s="6" t="s">
        <v>130</v>
      </c>
      <c r="F584" s="3" t="s">
        <v>19</v>
      </c>
      <c r="G584" s="6" t="s">
        <v>1719</v>
      </c>
      <c r="H584" s="7" t="s">
        <v>1699</v>
      </c>
    </row>
    <row r="585" spans="1:8" ht="15.95" thickBot="1">
      <c r="A585" s="8">
        <v>583</v>
      </c>
      <c r="B585" s="3" t="s">
        <v>1630</v>
      </c>
      <c r="C585" s="6" t="s">
        <v>1720</v>
      </c>
      <c r="D585" s="3" t="s">
        <v>102</v>
      </c>
      <c r="E585" s="6" t="s">
        <v>28</v>
      </c>
      <c r="F585" s="3" t="s">
        <v>13</v>
      </c>
      <c r="G585" s="6" t="s">
        <v>1721</v>
      </c>
      <c r="H585" s="7" t="s">
        <v>1705</v>
      </c>
    </row>
    <row r="586" spans="1:8" ht="15.95" thickBot="1">
      <c r="A586" s="8">
        <v>584</v>
      </c>
      <c r="B586" s="3" t="s">
        <v>1630</v>
      </c>
      <c r="C586" s="6" t="s">
        <v>1722</v>
      </c>
      <c r="D586" s="3" t="s">
        <v>1098</v>
      </c>
      <c r="E586" s="6" t="s">
        <v>130</v>
      </c>
      <c r="F586" s="3" t="s">
        <v>180</v>
      </c>
      <c r="G586" s="6" t="s">
        <v>1723</v>
      </c>
      <c r="H586" s="7" t="s">
        <v>1705</v>
      </c>
    </row>
    <row r="587" spans="1:8" ht="15.95" thickBot="1">
      <c r="A587" s="8">
        <v>585</v>
      </c>
      <c r="B587" s="3" t="s">
        <v>1630</v>
      </c>
      <c r="C587" s="6" t="s">
        <v>1724</v>
      </c>
      <c r="D587" s="3" t="s">
        <v>102</v>
      </c>
      <c r="E587" s="6" t="s">
        <v>1224</v>
      </c>
      <c r="F587" s="3" t="s">
        <v>19</v>
      </c>
      <c r="G587" s="6" t="s">
        <v>1725</v>
      </c>
      <c r="H587" s="7" t="s">
        <v>1705</v>
      </c>
    </row>
    <row r="588" spans="1:8" ht="15.95" thickBot="1">
      <c r="A588" s="8">
        <v>586</v>
      </c>
      <c r="B588" s="3" t="s">
        <v>1630</v>
      </c>
      <c r="C588" s="6" t="s">
        <v>1726</v>
      </c>
      <c r="D588" s="3" t="s">
        <v>1098</v>
      </c>
      <c r="E588" s="6" t="s">
        <v>28</v>
      </c>
      <c r="F588" s="3" t="s">
        <v>89</v>
      </c>
      <c r="G588" s="6" t="s">
        <v>1727</v>
      </c>
      <c r="H588" s="7" t="s">
        <v>1699</v>
      </c>
    </row>
    <row r="589" spans="1:8" ht="15.95" thickBot="1">
      <c r="A589" s="8">
        <v>587</v>
      </c>
      <c r="B589" s="3" t="s">
        <v>1630</v>
      </c>
      <c r="C589" s="6" t="s">
        <v>1728</v>
      </c>
      <c r="D589" s="3" t="s">
        <v>288</v>
      </c>
      <c r="E589" s="6" t="s">
        <v>1729</v>
      </c>
      <c r="F589" s="3" t="s">
        <v>13</v>
      </c>
      <c r="G589" s="6" t="s">
        <v>1730</v>
      </c>
      <c r="H589" s="7" t="s">
        <v>1705</v>
      </c>
    </row>
    <row r="590" spans="1:8" ht="15.95" thickBot="1">
      <c r="A590" s="8">
        <v>588</v>
      </c>
      <c r="B590" s="3" t="s">
        <v>1630</v>
      </c>
      <c r="C590" s="6" t="s">
        <v>1731</v>
      </c>
      <c r="D590" s="3" t="s">
        <v>288</v>
      </c>
      <c r="E590" s="6" t="s">
        <v>12</v>
      </c>
      <c r="F590" s="3" t="s">
        <v>13</v>
      </c>
      <c r="G590" s="6" t="s">
        <v>1732</v>
      </c>
      <c r="H590" s="7" t="s">
        <v>1705</v>
      </c>
    </row>
    <row r="591" spans="1:8" ht="15.95" thickBot="1">
      <c r="A591" s="8">
        <v>589</v>
      </c>
      <c r="B591" s="3" t="s">
        <v>1630</v>
      </c>
      <c r="C591" s="6" t="s">
        <v>1733</v>
      </c>
      <c r="D591" s="3" t="s">
        <v>1734</v>
      </c>
      <c r="E591" s="6" t="s">
        <v>398</v>
      </c>
      <c r="F591" s="3" t="s">
        <v>19</v>
      </c>
      <c r="G591" s="6" t="s">
        <v>1735</v>
      </c>
      <c r="H591" s="7" t="s">
        <v>1705</v>
      </c>
    </row>
    <row r="592" spans="1:8" ht="15.95" thickBot="1">
      <c r="A592" s="8">
        <v>590</v>
      </c>
      <c r="B592" s="3" t="s">
        <v>1630</v>
      </c>
      <c r="C592" s="6" t="s">
        <v>1736</v>
      </c>
      <c r="D592" s="3" t="s">
        <v>288</v>
      </c>
      <c r="E592" s="6" t="s">
        <v>12</v>
      </c>
      <c r="F592" s="3" t="s">
        <v>1338</v>
      </c>
      <c r="G592" s="6" t="s">
        <v>1737</v>
      </c>
      <c r="H592" s="7" t="s">
        <v>1705</v>
      </c>
    </row>
    <row r="593" spans="1:8" ht="15.95" thickBot="1">
      <c r="A593" s="8">
        <v>591</v>
      </c>
      <c r="B593" s="3" t="s">
        <v>1630</v>
      </c>
      <c r="C593" s="6" t="s">
        <v>1738</v>
      </c>
      <c r="D593" s="3" t="s">
        <v>124</v>
      </c>
      <c r="E593" s="6" t="s">
        <v>1739</v>
      </c>
      <c r="F593" s="3" t="s">
        <v>89</v>
      </c>
      <c r="G593" s="6" t="s">
        <v>1740</v>
      </c>
      <c r="H593" s="7" t="s">
        <v>1705</v>
      </c>
    </row>
    <row r="594" spans="1:8" ht="15.95" thickBot="1">
      <c r="A594" s="8">
        <v>592</v>
      </c>
      <c r="B594" s="3" t="s">
        <v>1630</v>
      </c>
      <c r="C594" s="6" t="s">
        <v>1736</v>
      </c>
      <c r="D594" s="3" t="s">
        <v>137</v>
      </c>
      <c r="E594" s="6" t="s">
        <v>12</v>
      </c>
      <c r="F594" s="3" t="s">
        <v>89</v>
      </c>
      <c r="G594" s="6" t="s">
        <v>1741</v>
      </c>
      <c r="H594" s="7" t="s">
        <v>1742</v>
      </c>
    </row>
    <row r="595" spans="1:8" ht="15.95" thickBot="1">
      <c r="A595" s="8">
        <v>593</v>
      </c>
      <c r="B595" s="3" t="s">
        <v>1630</v>
      </c>
      <c r="C595" s="6" t="s">
        <v>1743</v>
      </c>
      <c r="D595" s="3" t="s">
        <v>137</v>
      </c>
      <c r="E595" s="6" t="s">
        <v>12</v>
      </c>
      <c r="F595" s="3" t="s">
        <v>180</v>
      </c>
      <c r="G595" s="6" t="s">
        <v>1744</v>
      </c>
      <c r="H595" s="7" t="s">
        <v>1705</v>
      </c>
    </row>
    <row r="596" spans="1:8" ht="15.95" thickBot="1">
      <c r="A596" s="8">
        <v>594</v>
      </c>
      <c r="B596" s="3" t="s">
        <v>1630</v>
      </c>
      <c r="C596" s="6" t="s">
        <v>1745</v>
      </c>
      <c r="D596" s="3" t="s">
        <v>421</v>
      </c>
      <c r="E596" s="6" t="s">
        <v>130</v>
      </c>
      <c r="F596" s="3" t="s">
        <v>89</v>
      </c>
      <c r="G596" s="6" t="s">
        <v>1746</v>
      </c>
      <c r="H596" s="7" t="s">
        <v>1747</v>
      </c>
    </row>
    <row r="597" spans="1:8" ht="15.95" thickBot="1">
      <c r="A597" s="8">
        <v>595</v>
      </c>
      <c r="B597" s="3" t="s">
        <v>1630</v>
      </c>
      <c r="C597" s="6" t="s">
        <v>1748</v>
      </c>
      <c r="D597" s="3" t="s">
        <v>421</v>
      </c>
      <c r="E597" s="6" t="s">
        <v>12</v>
      </c>
      <c r="F597" s="3" t="s">
        <v>180</v>
      </c>
      <c r="G597" s="6" t="s">
        <v>1749</v>
      </c>
      <c r="H597" s="7" t="s">
        <v>1750</v>
      </c>
    </row>
    <row r="598" spans="1:8" ht="15.95" thickBot="1">
      <c r="A598" s="8">
        <v>596</v>
      </c>
      <c r="B598" s="3" t="s">
        <v>1630</v>
      </c>
      <c r="C598" s="6" t="s">
        <v>1736</v>
      </c>
      <c r="D598" s="3" t="s">
        <v>328</v>
      </c>
      <c r="E598" s="6" t="s">
        <v>12</v>
      </c>
      <c r="F598" s="3" t="s">
        <v>13</v>
      </c>
      <c r="G598" s="6" t="s">
        <v>1751</v>
      </c>
      <c r="H598" s="7" t="s">
        <v>1705</v>
      </c>
    </row>
    <row r="599" spans="1:8" ht="15.95" thickBot="1">
      <c r="A599" s="8">
        <v>597</v>
      </c>
      <c r="B599" s="3" t="s">
        <v>1630</v>
      </c>
      <c r="C599" s="6" t="s">
        <v>1752</v>
      </c>
      <c r="D599" s="3" t="s">
        <v>328</v>
      </c>
      <c r="E599" s="6" t="s">
        <v>12</v>
      </c>
      <c r="F599" s="3" t="s">
        <v>89</v>
      </c>
      <c r="G599" s="6" t="s">
        <v>1753</v>
      </c>
      <c r="H599" s="7" t="s">
        <v>1754</v>
      </c>
    </row>
    <row r="600" spans="1:8" ht="15.95" thickBot="1">
      <c r="A600" s="8">
        <v>598</v>
      </c>
      <c r="B600" s="3" t="s">
        <v>1630</v>
      </c>
      <c r="C600" s="6" t="s">
        <v>1755</v>
      </c>
      <c r="D600" s="3" t="s">
        <v>328</v>
      </c>
      <c r="E600" s="6" t="s">
        <v>12</v>
      </c>
      <c r="F600" s="3" t="s">
        <v>1168</v>
      </c>
      <c r="G600" s="6" t="s">
        <v>1756</v>
      </c>
      <c r="H600" s="7" t="s">
        <v>1757</v>
      </c>
    </row>
    <row r="601" spans="1:8" ht="15.95" thickBot="1">
      <c r="A601" s="8">
        <v>599</v>
      </c>
      <c r="B601" s="3" t="s">
        <v>1630</v>
      </c>
      <c r="C601" s="6" t="s">
        <v>1758</v>
      </c>
      <c r="D601" s="3" t="s">
        <v>435</v>
      </c>
      <c r="E601" s="6" t="s">
        <v>12</v>
      </c>
      <c r="F601" s="3" t="s">
        <v>13</v>
      </c>
      <c r="G601" s="6" t="s">
        <v>1759</v>
      </c>
      <c r="H601" s="7" t="s">
        <v>1705</v>
      </c>
    </row>
    <row r="602" spans="1:8" ht="15.95" thickBot="1">
      <c r="A602" s="8">
        <v>600</v>
      </c>
      <c r="B602" s="3" t="s">
        <v>1630</v>
      </c>
      <c r="C602" s="6" t="s">
        <v>1760</v>
      </c>
      <c r="D602" s="3" t="s">
        <v>435</v>
      </c>
      <c r="E602" s="6" t="s">
        <v>730</v>
      </c>
      <c r="F602" s="3" t="s">
        <v>180</v>
      </c>
      <c r="G602" s="6" t="s">
        <v>1761</v>
      </c>
      <c r="H602" s="7" t="s">
        <v>1699</v>
      </c>
    </row>
    <row r="603" spans="1:8" ht="15.95" thickBot="1">
      <c r="A603" s="8">
        <v>601</v>
      </c>
      <c r="B603" s="3" t="s">
        <v>1630</v>
      </c>
      <c r="C603" s="6" t="s">
        <v>1762</v>
      </c>
      <c r="D603" s="3" t="s">
        <v>609</v>
      </c>
      <c r="E603" s="6" t="s">
        <v>12</v>
      </c>
      <c r="F603" s="3" t="s">
        <v>180</v>
      </c>
      <c r="G603" s="6" t="s">
        <v>1763</v>
      </c>
      <c r="H603" s="7" t="s">
        <v>1750</v>
      </c>
    </row>
    <row r="604" spans="1:8" ht="15.95" thickBot="1">
      <c r="A604" s="8">
        <v>602</v>
      </c>
      <c r="B604" s="3" t="s">
        <v>1630</v>
      </c>
      <c r="C604" s="6" t="s">
        <v>1764</v>
      </c>
      <c r="D604" s="3" t="s">
        <v>1483</v>
      </c>
      <c r="E604" s="6" t="s">
        <v>1765</v>
      </c>
      <c r="F604" s="3" t="s">
        <v>180</v>
      </c>
      <c r="G604" s="6" t="s">
        <v>1766</v>
      </c>
      <c r="H604" s="7" t="s">
        <v>1705</v>
      </c>
    </row>
    <row r="605" spans="1:8" ht="15.95" thickBot="1">
      <c r="A605" s="8">
        <v>603</v>
      </c>
      <c r="B605" s="3" t="s">
        <v>1630</v>
      </c>
      <c r="C605" s="6" t="s">
        <v>1767</v>
      </c>
      <c r="D605" s="3" t="s">
        <v>1483</v>
      </c>
      <c r="E605" s="6" t="s">
        <v>207</v>
      </c>
      <c r="F605" s="3" t="s">
        <v>180</v>
      </c>
      <c r="G605" s="6" t="s">
        <v>1768</v>
      </c>
      <c r="H605" s="7" t="s">
        <v>1699</v>
      </c>
    </row>
    <row r="606" spans="1:8" ht="15.95" thickBot="1">
      <c r="A606" s="8">
        <v>604</v>
      </c>
      <c r="B606" s="3" t="s">
        <v>1630</v>
      </c>
      <c r="C606" s="6" t="s">
        <v>1769</v>
      </c>
      <c r="D606" s="3" t="s">
        <v>613</v>
      </c>
      <c r="E606" s="6" t="s">
        <v>973</v>
      </c>
      <c r="F606" s="3" t="s">
        <v>180</v>
      </c>
      <c r="G606" s="6" t="s">
        <v>1770</v>
      </c>
      <c r="H606" s="7" t="s">
        <v>1705</v>
      </c>
    </row>
    <row r="607" spans="1:8" ht="15.95" thickBot="1">
      <c r="A607" s="8">
        <v>605</v>
      </c>
      <c r="B607" s="3" t="s">
        <v>1630</v>
      </c>
      <c r="C607" s="6" t="s">
        <v>1771</v>
      </c>
      <c r="D607" s="3" t="s">
        <v>613</v>
      </c>
      <c r="E607" s="6" t="s">
        <v>130</v>
      </c>
      <c r="F607" s="3" t="s">
        <v>180</v>
      </c>
      <c r="G607" s="6" t="s">
        <v>1772</v>
      </c>
      <c r="H607" s="7" t="s">
        <v>1705</v>
      </c>
    </row>
    <row r="608" spans="1:8" ht="15.95" thickBot="1">
      <c r="A608" s="8">
        <v>606</v>
      </c>
      <c r="B608" s="3" t="s">
        <v>1630</v>
      </c>
      <c r="C608" s="6" t="s">
        <v>1773</v>
      </c>
      <c r="D608" s="3" t="s">
        <v>336</v>
      </c>
      <c r="E608" s="6" t="s">
        <v>1774</v>
      </c>
      <c r="F608" s="3" t="s">
        <v>180</v>
      </c>
      <c r="G608" s="6" t="s">
        <v>1775</v>
      </c>
      <c r="H608" s="7" t="s">
        <v>1776</v>
      </c>
    </row>
    <row r="609" spans="1:8" ht="15.95" thickBot="1">
      <c r="A609" s="8">
        <v>607</v>
      </c>
      <c r="B609" s="3" t="s">
        <v>1630</v>
      </c>
      <c r="C609" s="6" t="s">
        <v>1777</v>
      </c>
      <c r="D609" s="3" t="s">
        <v>621</v>
      </c>
      <c r="E609" s="6" t="s">
        <v>103</v>
      </c>
      <c r="F609" s="3" t="s">
        <v>180</v>
      </c>
      <c r="G609" s="6" t="s">
        <v>1778</v>
      </c>
      <c r="H609" s="7" t="s">
        <v>1705</v>
      </c>
    </row>
    <row r="610" spans="1:8" ht="15.95" thickBot="1">
      <c r="A610" s="8">
        <v>608</v>
      </c>
      <c r="B610" s="3" t="s">
        <v>1630</v>
      </c>
      <c r="C610" s="6" t="s">
        <v>1779</v>
      </c>
      <c r="D610" s="3" t="s">
        <v>100</v>
      </c>
      <c r="E610" s="6" t="s">
        <v>513</v>
      </c>
      <c r="F610" s="3" t="s">
        <v>19</v>
      </c>
      <c r="G610" s="6" t="s">
        <v>1780</v>
      </c>
      <c r="H610" s="7" t="s">
        <v>1781</v>
      </c>
    </row>
    <row r="611" spans="1:8" ht="15.95" thickBot="1">
      <c r="A611" s="8">
        <v>609</v>
      </c>
      <c r="B611" s="3" t="s">
        <v>1630</v>
      </c>
      <c r="C611" s="6" t="s">
        <v>1782</v>
      </c>
      <c r="D611" s="3" t="s">
        <v>100</v>
      </c>
      <c r="E611" s="6" t="s">
        <v>914</v>
      </c>
      <c r="F611" s="3" t="s">
        <v>1168</v>
      </c>
      <c r="G611" s="6" t="s">
        <v>1783</v>
      </c>
      <c r="H611" s="7" t="s">
        <v>1784</v>
      </c>
    </row>
    <row r="612" spans="1:8" ht="15.95" thickBot="1">
      <c r="A612" s="8">
        <v>610</v>
      </c>
      <c r="B612" s="3" t="s">
        <v>1630</v>
      </c>
      <c r="C612" s="6" t="s">
        <v>1785</v>
      </c>
      <c r="D612" s="3" t="s">
        <v>100</v>
      </c>
      <c r="E612" s="6" t="s">
        <v>450</v>
      </c>
      <c r="F612" s="3" t="s">
        <v>89</v>
      </c>
      <c r="G612" s="6" t="s">
        <v>1786</v>
      </c>
      <c r="H612" s="7" t="s">
        <v>1787</v>
      </c>
    </row>
    <row r="613" spans="1:8" ht="15.95" thickBot="1">
      <c r="A613" s="8">
        <v>611</v>
      </c>
      <c r="B613" s="3" t="s">
        <v>1630</v>
      </c>
      <c r="C613" s="6" t="s">
        <v>1788</v>
      </c>
      <c r="D613" s="3" t="s">
        <v>100</v>
      </c>
      <c r="E613" s="6" t="s">
        <v>130</v>
      </c>
      <c r="F613" s="3" t="s">
        <v>19</v>
      </c>
      <c r="G613" s="6" t="s">
        <v>1789</v>
      </c>
      <c r="H613" s="7" t="s">
        <v>1790</v>
      </c>
    </row>
    <row r="614" spans="1:8" ht="15.95" thickBot="1">
      <c r="A614" s="8">
        <v>612</v>
      </c>
      <c r="B614" s="3" t="s">
        <v>1791</v>
      </c>
      <c r="C614" s="6" t="s">
        <v>1792</v>
      </c>
      <c r="D614" s="3" t="s">
        <v>1793</v>
      </c>
      <c r="E614" s="6" t="s">
        <v>28</v>
      </c>
      <c r="F614" s="3" t="s">
        <v>180</v>
      </c>
      <c r="G614" s="6" t="s">
        <v>1794</v>
      </c>
      <c r="H614" s="7" t="s">
        <v>1795</v>
      </c>
    </row>
    <row r="615" spans="1:8" ht="15.95" thickBot="1">
      <c r="A615" s="8">
        <v>613</v>
      </c>
      <c r="B615" s="3" t="s">
        <v>1791</v>
      </c>
      <c r="C615" s="6" t="s">
        <v>1796</v>
      </c>
      <c r="D615" s="3" t="s">
        <v>23</v>
      </c>
      <c r="E615" s="6" t="s">
        <v>130</v>
      </c>
      <c r="F615" s="3" t="s">
        <v>19</v>
      </c>
      <c r="G615" s="6" t="s">
        <v>1797</v>
      </c>
      <c r="H615" s="7" t="s">
        <v>1798</v>
      </c>
    </row>
    <row r="616" spans="1:8" ht="15.95" thickBot="1">
      <c r="A616" s="8">
        <v>614</v>
      </c>
      <c r="B616" s="3" t="s">
        <v>1791</v>
      </c>
      <c r="C616" s="6" t="s">
        <v>1799</v>
      </c>
      <c r="D616" s="3" t="s">
        <v>27</v>
      </c>
      <c r="E616" s="6" t="s">
        <v>228</v>
      </c>
      <c r="F616" s="3" t="s">
        <v>19</v>
      </c>
      <c r="G616" s="6" t="s">
        <v>1800</v>
      </c>
      <c r="H616" s="7" t="s">
        <v>1801</v>
      </c>
    </row>
    <row r="617" spans="1:8" ht="15.95" thickBot="1">
      <c r="A617" s="8">
        <v>615</v>
      </c>
      <c r="B617" s="3" t="s">
        <v>1791</v>
      </c>
      <c r="C617" s="6" t="s">
        <v>1802</v>
      </c>
      <c r="D617" s="3" t="s">
        <v>771</v>
      </c>
      <c r="E617" s="6" t="s">
        <v>120</v>
      </c>
      <c r="F617" s="3" t="s">
        <v>13</v>
      </c>
      <c r="G617" s="6" t="s">
        <v>1803</v>
      </c>
      <c r="H617" s="7" t="s">
        <v>1804</v>
      </c>
    </row>
    <row r="618" spans="1:8" ht="15.95" thickBot="1">
      <c r="A618" s="8">
        <v>616</v>
      </c>
      <c r="B618" s="3" t="s">
        <v>1791</v>
      </c>
      <c r="C618" s="6" t="s">
        <v>1805</v>
      </c>
      <c r="D618" s="3" t="s">
        <v>27</v>
      </c>
      <c r="E618" s="6" t="s">
        <v>349</v>
      </c>
      <c r="F618" s="3" t="s">
        <v>180</v>
      </c>
      <c r="G618" s="6" t="s">
        <v>1806</v>
      </c>
      <c r="H618" s="7" t="s">
        <v>1807</v>
      </c>
    </row>
    <row r="619" spans="1:8" ht="15.95" thickBot="1">
      <c r="A619" s="8">
        <v>617</v>
      </c>
      <c r="B619" s="3" t="s">
        <v>1791</v>
      </c>
      <c r="C619" s="6" t="s">
        <v>1808</v>
      </c>
      <c r="D619" s="3" t="s">
        <v>27</v>
      </c>
      <c r="E619" s="6" t="s">
        <v>456</v>
      </c>
      <c r="F619" s="3" t="s">
        <v>180</v>
      </c>
      <c r="G619" s="6" t="s">
        <v>1809</v>
      </c>
      <c r="H619" s="7" t="s">
        <v>1810</v>
      </c>
    </row>
    <row r="620" spans="1:8" ht="15.95" thickBot="1">
      <c r="A620" s="8">
        <v>618</v>
      </c>
      <c r="B620" s="3" t="s">
        <v>1811</v>
      </c>
      <c r="C620" s="6" t="s">
        <v>1812</v>
      </c>
      <c r="D620" s="3" t="s">
        <v>435</v>
      </c>
      <c r="E620" s="6" t="s">
        <v>255</v>
      </c>
      <c r="F620" s="3" t="s">
        <v>309</v>
      </c>
      <c r="G620" s="6" t="s">
        <v>1813</v>
      </c>
      <c r="H620" s="7" t="s">
        <v>1814</v>
      </c>
    </row>
    <row r="621" spans="1:8" ht="15.95" thickBot="1">
      <c r="A621" s="8">
        <v>619</v>
      </c>
      <c r="B621" s="3" t="s">
        <v>174</v>
      </c>
      <c r="C621" s="6" t="s">
        <v>1815</v>
      </c>
      <c r="D621" s="3" t="s">
        <v>124</v>
      </c>
      <c r="E621" s="6" t="s">
        <v>668</v>
      </c>
      <c r="F621" s="3" t="s">
        <v>309</v>
      </c>
      <c r="G621" s="6" t="s">
        <v>1816</v>
      </c>
      <c r="H621" s="7" t="s">
        <v>1817</v>
      </c>
    </row>
    <row r="622" spans="1:8" ht="15.95" thickBot="1">
      <c r="A622" s="8">
        <v>620</v>
      </c>
      <c r="B622" s="3" t="s">
        <v>1791</v>
      </c>
      <c r="C622" s="6" t="s">
        <v>1818</v>
      </c>
      <c r="D622" s="3" t="s">
        <v>206</v>
      </c>
      <c r="E622" s="6" t="s">
        <v>245</v>
      </c>
      <c r="F622" s="3" t="s">
        <v>180</v>
      </c>
      <c r="G622" s="6" t="s">
        <v>1819</v>
      </c>
      <c r="H622" s="7" t="s">
        <v>1820</v>
      </c>
    </row>
    <row r="623" spans="1:8" ht="15.95" thickBot="1">
      <c r="A623" s="8">
        <v>621</v>
      </c>
      <c r="B623" s="3" t="s">
        <v>1791</v>
      </c>
      <c r="C623" s="6" t="s">
        <v>1821</v>
      </c>
      <c r="D623" s="3" t="s">
        <v>1822</v>
      </c>
      <c r="E623" s="6" t="s">
        <v>513</v>
      </c>
      <c r="F623" s="3" t="s">
        <v>19</v>
      </c>
      <c r="G623" s="6" t="s">
        <v>1823</v>
      </c>
      <c r="H623" s="7" t="s">
        <v>1824</v>
      </c>
    </row>
    <row r="624" spans="1:8" ht="15.95" thickBot="1">
      <c r="A624" s="8">
        <v>622</v>
      </c>
      <c r="B624" s="3" t="s">
        <v>1791</v>
      </c>
      <c r="C624" s="6" t="s">
        <v>1825</v>
      </c>
      <c r="D624" s="3" t="s">
        <v>206</v>
      </c>
      <c r="E624" s="6" t="s">
        <v>12</v>
      </c>
      <c r="F624" s="3" t="s">
        <v>180</v>
      </c>
      <c r="G624" s="6" t="s">
        <v>1826</v>
      </c>
      <c r="H624" s="7" t="s">
        <v>1827</v>
      </c>
    </row>
    <row r="625" spans="1:8" ht="15.95" thickBot="1">
      <c r="A625" s="8">
        <v>623</v>
      </c>
      <c r="B625" s="3" t="s">
        <v>1791</v>
      </c>
      <c r="C625" s="6" t="s">
        <v>1828</v>
      </c>
      <c r="D625" s="3" t="s">
        <v>220</v>
      </c>
      <c r="E625" s="6" t="s">
        <v>456</v>
      </c>
      <c r="F625" s="3" t="s">
        <v>19</v>
      </c>
      <c r="G625" s="6" t="s">
        <v>1829</v>
      </c>
      <c r="H625" s="7" t="s">
        <v>1830</v>
      </c>
    </row>
    <row r="626" spans="1:8" ht="15.95" thickBot="1">
      <c r="A626" s="8">
        <v>624</v>
      </c>
      <c r="B626" s="3" t="s">
        <v>1791</v>
      </c>
      <c r="C626" s="6" t="s">
        <v>1831</v>
      </c>
      <c r="D626" s="3" t="s">
        <v>220</v>
      </c>
      <c r="E626" s="6" t="s">
        <v>456</v>
      </c>
      <c r="F626" s="3" t="s">
        <v>13</v>
      </c>
      <c r="G626" s="6" t="s">
        <v>1832</v>
      </c>
      <c r="H626" s="7" t="s">
        <v>1833</v>
      </c>
    </row>
    <row r="627" spans="1:8" ht="15.95" thickBot="1">
      <c r="A627" s="8">
        <v>625</v>
      </c>
      <c r="B627" s="3" t="s">
        <v>1791</v>
      </c>
      <c r="C627" s="6" t="s">
        <v>1834</v>
      </c>
      <c r="D627" s="3" t="s">
        <v>53</v>
      </c>
      <c r="E627" s="6" t="s">
        <v>914</v>
      </c>
      <c r="F627" s="3" t="s">
        <v>89</v>
      </c>
      <c r="G627" s="6" t="s">
        <v>1835</v>
      </c>
      <c r="H627" s="7" t="s">
        <v>1836</v>
      </c>
    </row>
    <row r="628" spans="1:8" ht="15.95" thickBot="1">
      <c r="A628" s="8">
        <v>626</v>
      </c>
      <c r="B628" s="3" t="s">
        <v>1791</v>
      </c>
      <c r="C628" s="6" t="s">
        <v>1837</v>
      </c>
      <c r="D628" s="3" t="s">
        <v>244</v>
      </c>
      <c r="E628" s="6" t="s">
        <v>12</v>
      </c>
      <c r="F628" s="3" t="s">
        <v>29</v>
      </c>
      <c r="G628" s="6" t="s">
        <v>1838</v>
      </c>
      <c r="H628" s="7" t="s">
        <v>100</v>
      </c>
    </row>
    <row r="629" spans="1:8" ht="15.95" thickBot="1">
      <c r="A629" s="8">
        <v>627</v>
      </c>
      <c r="B629" s="3" t="s">
        <v>1791</v>
      </c>
      <c r="C629" s="6" t="s">
        <v>1839</v>
      </c>
      <c r="D629" s="3" t="s">
        <v>57</v>
      </c>
      <c r="E629" s="6" t="s">
        <v>12</v>
      </c>
      <c r="F629" s="3" t="s">
        <v>180</v>
      </c>
      <c r="G629" s="6" t="s">
        <v>1840</v>
      </c>
      <c r="H629" s="7" t="s">
        <v>1841</v>
      </c>
    </row>
    <row r="630" spans="1:8" ht="15.95" thickBot="1">
      <c r="A630" s="8">
        <v>628</v>
      </c>
      <c r="B630" s="3" t="s">
        <v>1791</v>
      </c>
      <c r="C630" s="6" t="s">
        <v>1842</v>
      </c>
      <c r="D630" s="3" t="s">
        <v>57</v>
      </c>
      <c r="E630" s="6" t="s">
        <v>12</v>
      </c>
      <c r="F630" s="3" t="s">
        <v>180</v>
      </c>
      <c r="G630" s="6" t="s">
        <v>1843</v>
      </c>
      <c r="H630" s="7" t="s">
        <v>1844</v>
      </c>
    </row>
    <row r="631" spans="1:8" ht="15.95" thickBot="1">
      <c r="A631" s="8">
        <v>629</v>
      </c>
      <c r="B631" s="3" t="s">
        <v>1791</v>
      </c>
      <c r="C631" s="6" t="s">
        <v>1845</v>
      </c>
      <c r="D631" s="3" t="s">
        <v>62</v>
      </c>
      <c r="E631" s="6" t="s">
        <v>1846</v>
      </c>
      <c r="F631" s="3" t="s">
        <v>19</v>
      </c>
      <c r="G631" s="6" t="s">
        <v>1847</v>
      </c>
      <c r="H631" s="7" t="s">
        <v>1841</v>
      </c>
    </row>
    <row r="632" spans="1:8" ht="15.95" thickBot="1">
      <c r="A632" s="8">
        <v>630</v>
      </c>
      <c r="B632" s="3" t="s">
        <v>1791</v>
      </c>
      <c r="C632" s="6" t="s">
        <v>1848</v>
      </c>
      <c r="D632" s="3" t="s">
        <v>62</v>
      </c>
      <c r="E632" s="6" t="s">
        <v>267</v>
      </c>
      <c r="F632" s="3" t="s">
        <v>19</v>
      </c>
      <c r="G632" s="6" t="s">
        <v>1849</v>
      </c>
      <c r="H632" s="7" t="s">
        <v>1841</v>
      </c>
    </row>
    <row r="633" spans="1:8" ht="15.95" thickBot="1">
      <c r="A633" s="8">
        <v>631</v>
      </c>
      <c r="B633" s="3" t="s">
        <v>1791</v>
      </c>
      <c r="C633" s="6" t="s">
        <v>1850</v>
      </c>
      <c r="D633" s="3" t="s">
        <v>62</v>
      </c>
      <c r="E633" s="6" t="s">
        <v>138</v>
      </c>
      <c r="F633" s="3" t="s">
        <v>19</v>
      </c>
      <c r="G633" s="6" t="s">
        <v>1851</v>
      </c>
      <c r="H633" s="7" t="s">
        <v>1852</v>
      </c>
    </row>
    <row r="634" spans="1:8" ht="15.95" thickBot="1">
      <c r="A634" s="8">
        <v>632</v>
      </c>
      <c r="B634" s="3" t="s">
        <v>1791</v>
      </c>
      <c r="C634" s="6" t="s">
        <v>1853</v>
      </c>
      <c r="D634" s="3" t="s">
        <v>62</v>
      </c>
      <c r="E634" s="6" t="s">
        <v>138</v>
      </c>
      <c r="F634" s="3" t="s">
        <v>19</v>
      </c>
      <c r="G634" s="6" t="s">
        <v>1854</v>
      </c>
      <c r="H634" s="7" t="s">
        <v>1852</v>
      </c>
    </row>
    <row r="635" spans="1:8" ht="15.95" thickBot="1">
      <c r="A635" s="8">
        <v>633</v>
      </c>
      <c r="B635" s="3" t="s">
        <v>1791</v>
      </c>
      <c r="C635" s="6" t="s">
        <v>1855</v>
      </c>
      <c r="D635" s="3" t="s">
        <v>62</v>
      </c>
      <c r="E635" s="6" t="s">
        <v>28</v>
      </c>
      <c r="F635" s="3" t="s">
        <v>89</v>
      </c>
      <c r="G635" s="6" t="s">
        <v>1856</v>
      </c>
      <c r="H635" s="7" t="s">
        <v>1857</v>
      </c>
    </row>
    <row r="636" spans="1:8" ht="15.95" thickBot="1">
      <c r="A636" s="8">
        <v>634</v>
      </c>
      <c r="B636" s="3" t="s">
        <v>1791</v>
      </c>
      <c r="C636" s="6" t="s">
        <v>1858</v>
      </c>
      <c r="D636" s="3" t="s">
        <v>1429</v>
      </c>
      <c r="E636" s="6" t="s">
        <v>120</v>
      </c>
      <c r="F636" s="3" t="s">
        <v>29</v>
      </c>
      <c r="G636" s="6" t="s">
        <v>1859</v>
      </c>
      <c r="H636" s="7" t="s">
        <v>1841</v>
      </c>
    </row>
    <row r="637" spans="1:8" ht="15.95" thickBot="1">
      <c r="A637" s="8">
        <v>635</v>
      </c>
      <c r="B637" s="3" t="s">
        <v>1791</v>
      </c>
      <c r="C637" s="6" t="s">
        <v>1860</v>
      </c>
      <c r="D637" s="3" t="s">
        <v>259</v>
      </c>
      <c r="E637" s="6" t="s">
        <v>456</v>
      </c>
      <c r="F637" s="3" t="s">
        <v>13</v>
      </c>
      <c r="G637" s="6" t="s">
        <v>1861</v>
      </c>
      <c r="H637" s="7" t="s">
        <v>1841</v>
      </c>
    </row>
    <row r="638" spans="1:8" ht="15.95" thickBot="1">
      <c r="A638" s="8">
        <v>636</v>
      </c>
      <c r="B638" s="3" t="s">
        <v>1791</v>
      </c>
      <c r="C638" s="6" t="s">
        <v>1862</v>
      </c>
      <c r="D638" s="3" t="s">
        <v>259</v>
      </c>
      <c r="E638" s="6" t="s">
        <v>120</v>
      </c>
      <c r="F638" s="3" t="s">
        <v>19</v>
      </c>
      <c r="G638" s="6" t="s">
        <v>1863</v>
      </c>
      <c r="H638" s="7" t="s">
        <v>1841</v>
      </c>
    </row>
    <row r="639" spans="1:8" ht="15.95" thickBot="1">
      <c r="A639" s="8">
        <v>637</v>
      </c>
      <c r="B639" s="3" t="s">
        <v>1791</v>
      </c>
      <c r="C639" s="6" t="s">
        <v>1864</v>
      </c>
      <c r="D639" s="3" t="s">
        <v>259</v>
      </c>
      <c r="E639" s="6" t="s">
        <v>255</v>
      </c>
      <c r="F639" s="3" t="s">
        <v>19</v>
      </c>
      <c r="G639" s="6" t="s">
        <v>1865</v>
      </c>
      <c r="H639" s="7" t="s">
        <v>1841</v>
      </c>
    </row>
    <row r="640" spans="1:8" ht="15.95" thickBot="1">
      <c r="A640" s="8">
        <v>638</v>
      </c>
      <c r="B640" s="3" t="s">
        <v>1791</v>
      </c>
      <c r="C640" s="6" t="s">
        <v>1866</v>
      </c>
      <c r="D640" s="3" t="s">
        <v>259</v>
      </c>
      <c r="E640" s="6" t="s">
        <v>742</v>
      </c>
      <c r="F640" s="3" t="s">
        <v>19</v>
      </c>
      <c r="G640" s="6" t="s">
        <v>1867</v>
      </c>
      <c r="H640" s="7" t="s">
        <v>1841</v>
      </c>
    </row>
    <row r="641" spans="1:8" ht="15.95" thickBot="1">
      <c r="A641" s="8">
        <v>639</v>
      </c>
      <c r="B641" s="3" t="s">
        <v>1791</v>
      </c>
      <c r="C641" s="6" t="s">
        <v>1868</v>
      </c>
      <c r="D641" s="3" t="s">
        <v>1869</v>
      </c>
      <c r="E641" s="6" t="s">
        <v>18</v>
      </c>
      <c r="F641" s="3" t="s">
        <v>29</v>
      </c>
      <c r="G641" s="6" t="s">
        <v>1870</v>
      </c>
      <c r="H641" s="7" t="s">
        <v>1841</v>
      </c>
    </row>
    <row r="642" spans="1:8" ht="15.95" thickBot="1">
      <c r="A642" s="8">
        <v>640</v>
      </c>
      <c r="B642" s="3" t="s">
        <v>1791</v>
      </c>
      <c r="C642" s="6" t="s">
        <v>1871</v>
      </c>
      <c r="D642" s="3" t="s">
        <v>259</v>
      </c>
      <c r="E642" s="6" t="s">
        <v>228</v>
      </c>
      <c r="F642" s="3" t="s">
        <v>180</v>
      </c>
      <c r="G642" s="6" t="s">
        <v>1872</v>
      </c>
      <c r="H642" s="7" t="s">
        <v>1841</v>
      </c>
    </row>
    <row r="643" spans="1:8" ht="15.95" thickBot="1">
      <c r="A643" s="8">
        <v>641</v>
      </c>
      <c r="B643" s="3" t="s">
        <v>1791</v>
      </c>
      <c r="C643" s="6" t="s">
        <v>1873</v>
      </c>
      <c r="D643" s="3" t="s">
        <v>259</v>
      </c>
      <c r="E643" s="6" t="s">
        <v>255</v>
      </c>
      <c r="F643" s="3" t="s">
        <v>89</v>
      </c>
      <c r="G643" s="6" t="s">
        <v>1874</v>
      </c>
      <c r="H643" s="7" t="s">
        <v>1841</v>
      </c>
    </row>
    <row r="644" spans="1:8" ht="15.95" thickBot="1">
      <c r="A644" s="8">
        <v>642</v>
      </c>
      <c r="B644" s="3" t="s">
        <v>1791</v>
      </c>
      <c r="C644" s="6" t="s">
        <v>1875</v>
      </c>
      <c r="D644" s="3" t="s">
        <v>259</v>
      </c>
      <c r="E644" s="6" t="s">
        <v>120</v>
      </c>
      <c r="F644" s="3" t="s">
        <v>29</v>
      </c>
      <c r="G644" s="6" t="s">
        <v>1876</v>
      </c>
      <c r="H644" s="7" t="s">
        <v>1841</v>
      </c>
    </row>
    <row r="645" spans="1:8" ht="15.95" thickBot="1">
      <c r="A645" s="8">
        <v>643</v>
      </c>
      <c r="B645" s="3" t="s">
        <v>1791</v>
      </c>
      <c r="C645" s="6" t="s">
        <v>1877</v>
      </c>
      <c r="D645" s="3" t="s">
        <v>102</v>
      </c>
      <c r="E645" s="6" t="s">
        <v>120</v>
      </c>
      <c r="F645" s="3" t="s">
        <v>19</v>
      </c>
      <c r="G645" s="6" t="s">
        <v>1878</v>
      </c>
      <c r="H645" s="7" t="s">
        <v>1841</v>
      </c>
    </row>
    <row r="646" spans="1:8" ht="15.95" thickBot="1">
      <c r="A646" s="8">
        <v>644</v>
      </c>
      <c r="B646" s="3" t="s">
        <v>1791</v>
      </c>
      <c r="C646" s="6" t="s">
        <v>1879</v>
      </c>
      <c r="D646" s="3" t="s">
        <v>102</v>
      </c>
      <c r="E646" s="6" t="s">
        <v>28</v>
      </c>
      <c r="F646" s="3" t="s">
        <v>180</v>
      </c>
      <c r="G646" s="6" t="s">
        <v>1880</v>
      </c>
      <c r="H646" s="7" t="s">
        <v>1841</v>
      </c>
    </row>
    <row r="647" spans="1:8" ht="15.95" thickBot="1">
      <c r="A647" s="8">
        <v>645</v>
      </c>
      <c r="B647" s="3" t="s">
        <v>1791</v>
      </c>
      <c r="C647" s="6" t="s">
        <v>1881</v>
      </c>
      <c r="D647" s="3" t="s">
        <v>288</v>
      </c>
      <c r="E647" s="6" t="s">
        <v>18</v>
      </c>
      <c r="F647" s="3" t="s">
        <v>180</v>
      </c>
      <c r="G647" s="6" t="s">
        <v>1882</v>
      </c>
      <c r="H647" s="7" t="s">
        <v>1883</v>
      </c>
    </row>
    <row r="648" spans="1:8" ht="15.95" thickBot="1">
      <c r="A648" s="8">
        <v>646</v>
      </c>
      <c r="B648" s="3" t="s">
        <v>1791</v>
      </c>
      <c r="C648" s="6" t="s">
        <v>1884</v>
      </c>
      <c r="D648" s="3" t="s">
        <v>288</v>
      </c>
      <c r="E648" s="6" t="s">
        <v>12</v>
      </c>
      <c r="F648" s="3" t="s">
        <v>19</v>
      </c>
      <c r="G648" s="6" t="s">
        <v>1885</v>
      </c>
      <c r="H648" s="7" t="s">
        <v>1886</v>
      </c>
    </row>
    <row r="649" spans="1:8" ht="15.95" thickBot="1">
      <c r="A649" s="8">
        <v>647</v>
      </c>
      <c r="B649" s="3" t="s">
        <v>1791</v>
      </c>
      <c r="C649" s="6" t="s">
        <v>1887</v>
      </c>
      <c r="D649" s="3" t="s">
        <v>288</v>
      </c>
      <c r="E649" s="6" t="s">
        <v>120</v>
      </c>
      <c r="F649" s="3" t="s">
        <v>19</v>
      </c>
      <c r="G649" s="6" t="s">
        <v>1888</v>
      </c>
      <c r="H649" s="7" t="s">
        <v>1841</v>
      </c>
    </row>
    <row r="650" spans="1:8" ht="15.95" thickBot="1">
      <c r="A650" s="8">
        <v>648</v>
      </c>
      <c r="B650" s="3" t="s">
        <v>1791</v>
      </c>
      <c r="C650" s="6" t="s">
        <v>1889</v>
      </c>
      <c r="D650" s="3" t="s">
        <v>288</v>
      </c>
      <c r="E650" s="6" t="s">
        <v>12</v>
      </c>
      <c r="F650" s="3" t="s">
        <v>216</v>
      </c>
      <c r="G650" s="6" t="s">
        <v>1890</v>
      </c>
      <c r="H650" s="7" t="s">
        <v>1891</v>
      </c>
    </row>
    <row r="651" spans="1:8" ht="15.95" thickBot="1">
      <c r="A651" s="8">
        <v>649</v>
      </c>
      <c r="B651" s="3" t="s">
        <v>1791</v>
      </c>
      <c r="C651" s="6" t="s">
        <v>1892</v>
      </c>
      <c r="D651" s="3" t="s">
        <v>288</v>
      </c>
      <c r="E651" s="6" t="s">
        <v>45</v>
      </c>
      <c r="F651" s="3" t="s">
        <v>19</v>
      </c>
      <c r="G651" s="6" t="s">
        <v>1893</v>
      </c>
      <c r="H651" s="7" t="s">
        <v>1894</v>
      </c>
    </row>
    <row r="652" spans="1:8" ht="15.95" thickBot="1">
      <c r="A652" s="8">
        <v>650</v>
      </c>
      <c r="B652" s="3" t="s">
        <v>1791</v>
      </c>
      <c r="C652" s="6" t="s">
        <v>1895</v>
      </c>
      <c r="D652" s="3" t="s">
        <v>124</v>
      </c>
      <c r="E652" s="6" t="s">
        <v>668</v>
      </c>
      <c r="F652" s="3" t="s">
        <v>19</v>
      </c>
      <c r="G652" s="6" t="s">
        <v>1896</v>
      </c>
      <c r="H652" s="7" t="s">
        <v>1841</v>
      </c>
    </row>
    <row r="653" spans="1:8" ht="15.95" thickBot="1">
      <c r="A653" s="8">
        <v>651</v>
      </c>
      <c r="B653" s="3" t="s">
        <v>1791</v>
      </c>
      <c r="C653" s="6" t="s">
        <v>1897</v>
      </c>
      <c r="D653" s="3" t="s">
        <v>124</v>
      </c>
      <c r="E653" s="6" t="s">
        <v>12</v>
      </c>
      <c r="F653" s="3" t="s">
        <v>89</v>
      </c>
      <c r="G653" s="6" t="s">
        <v>1898</v>
      </c>
      <c r="H653" s="7" t="s">
        <v>1841</v>
      </c>
    </row>
    <row r="654" spans="1:8" ht="15.95" thickBot="1">
      <c r="A654" s="8">
        <v>652</v>
      </c>
      <c r="B654" s="3" t="s">
        <v>1791</v>
      </c>
      <c r="C654" s="6" t="s">
        <v>1899</v>
      </c>
      <c r="D654" s="3" t="s">
        <v>1900</v>
      </c>
      <c r="E654" s="6" t="s">
        <v>28</v>
      </c>
      <c r="F654" s="3" t="s">
        <v>89</v>
      </c>
      <c r="G654" s="6" t="s">
        <v>1901</v>
      </c>
      <c r="H654" s="7" t="s">
        <v>1902</v>
      </c>
    </row>
    <row r="655" spans="1:8" ht="15.95" thickBot="1">
      <c r="A655" s="8">
        <v>653</v>
      </c>
      <c r="B655" s="3" t="s">
        <v>1791</v>
      </c>
      <c r="C655" s="6" t="s">
        <v>1903</v>
      </c>
      <c r="D655" s="3" t="s">
        <v>435</v>
      </c>
      <c r="E655" s="6" t="s">
        <v>12</v>
      </c>
      <c r="F655" s="3" t="s">
        <v>13</v>
      </c>
      <c r="G655" s="6" t="s">
        <v>1904</v>
      </c>
      <c r="H655" s="7" t="s">
        <v>1905</v>
      </c>
    </row>
    <row r="656" spans="1:8" ht="15.95" thickBot="1">
      <c r="A656" s="8">
        <v>654</v>
      </c>
      <c r="B656" s="3" t="s">
        <v>1791</v>
      </c>
      <c r="C656" s="6" t="s">
        <v>441</v>
      </c>
      <c r="D656" s="3" t="s">
        <v>100</v>
      </c>
      <c r="E656" s="6" t="s">
        <v>138</v>
      </c>
      <c r="F656" s="3" t="s">
        <v>19</v>
      </c>
      <c r="G656" s="6" t="s">
        <v>1906</v>
      </c>
      <c r="H656" s="7" t="s">
        <v>100</v>
      </c>
    </row>
    <row r="657" spans="1:8" ht="15.95" thickBot="1">
      <c r="A657" s="8">
        <v>655</v>
      </c>
      <c r="B657" s="3" t="s">
        <v>1791</v>
      </c>
      <c r="C657" s="6" t="s">
        <v>1907</v>
      </c>
      <c r="D657" s="3" t="s">
        <v>100</v>
      </c>
      <c r="E657" s="6" t="s">
        <v>255</v>
      </c>
      <c r="F657" s="3" t="s">
        <v>89</v>
      </c>
      <c r="G657" s="6" t="s">
        <v>1908</v>
      </c>
      <c r="H657" s="7" t="s">
        <v>1886</v>
      </c>
    </row>
    <row r="658" spans="1:8" ht="15.95" thickBot="1">
      <c r="A658" s="8">
        <v>656</v>
      </c>
      <c r="B658" s="3" t="s">
        <v>1791</v>
      </c>
      <c r="C658" s="6" t="s">
        <v>1909</v>
      </c>
      <c r="D658" s="3" t="s">
        <v>100</v>
      </c>
      <c r="E658" s="6" t="s">
        <v>1910</v>
      </c>
      <c r="F658" s="3" t="s">
        <v>19</v>
      </c>
      <c r="G658" s="6" t="s">
        <v>1911</v>
      </c>
      <c r="H658" s="7" t="s">
        <v>1912</v>
      </c>
    </row>
    <row r="659" spans="1:8" ht="15.95" thickBot="1">
      <c r="A659" s="8">
        <v>657</v>
      </c>
      <c r="B659" s="3" t="s">
        <v>1791</v>
      </c>
      <c r="C659" s="6" t="s">
        <v>1913</v>
      </c>
      <c r="D659" s="3" t="s">
        <v>100</v>
      </c>
      <c r="E659" s="6" t="s">
        <v>120</v>
      </c>
      <c r="F659" s="3" t="s">
        <v>19</v>
      </c>
      <c r="G659" s="6" t="s">
        <v>1914</v>
      </c>
      <c r="H659" s="7" t="s">
        <v>1915</v>
      </c>
    </row>
    <row r="660" spans="1:8" ht="15.95" thickBot="1">
      <c r="A660" s="8">
        <v>658</v>
      </c>
      <c r="B660" s="3" t="s">
        <v>1916</v>
      </c>
      <c r="C660" s="6" t="s">
        <v>1917</v>
      </c>
      <c r="D660" s="3" t="s">
        <v>23</v>
      </c>
      <c r="E660" s="6" t="s">
        <v>275</v>
      </c>
      <c r="F660" s="3" t="s">
        <v>180</v>
      </c>
      <c r="G660" s="6" t="s">
        <v>1918</v>
      </c>
      <c r="H660" s="7" t="s">
        <v>1919</v>
      </c>
    </row>
    <row r="661" spans="1:8" ht="15.95" thickBot="1">
      <c r="A661" s="8">
        <v>659</v>
      </c>
      <c r="B661" s="3" t="s">
        <v>1916</v>
      </c>
      <c r="C661" s="6" t="s">
        <v>1920</v>
      </c>
      <c r="D661" s="3" t="s">
        <v>27</v>
      </c>
      <c r="E661" s="6" t="s">
        <v>120</v>
      </c>
      <c r="F661" s="3" t="s">
        <v>89</v>
      </c>
      <c r="G661" s="6" t="s">
        <v>1921</v>
      </c>
      <c r="H661" s="7" t="s">
        <v>1922</v>
      </c>
    </row>
    <row r="662" spans="1:8" ht="15.95" thickBot="1">
      <c r="A662" s="8">
        <v>660</v>
      </c>
      <c r="B662" s="3" t="s">
        <v>1916</v>
      </c>
      <c r="C662" s="6" t="s">
        <v>1923</v>
      </c>
      <c r="D662" s="3" t="s">
        <v>27</v>
      </c>
      <c r="E662" s="6" t="s">
        <v>191</v>
      </c>
      <c r="F662" s="3" t="s">
        <v>19</v>
      </c>
      <c r="G662" s="6" t="s">
        <v>1924</v>
      </c>
      <c r="H662" s="7" t="s">
        <v>1925</v>
      </c>
    </row>
    <row r="663" spans="1:8" ht="15.95" thickBot="1">
      <c r="A663" s="8">
        <v>661</v>
      </c>
      <c r="B663" s="3" t="s">
        <v>1916</v>
      </c>
      <c r="C663" s="6" t="s">
        <v>1926</v>
      </c>
      <c r="D663" s="3" t="s">
        <v>27</v>
      </c>
      <c r="E663" s="6" t="s">
        <v>221</v>
      </c>
      <c r="F663" s="3" t="s">
        <v>19</v>
      </c>
      <c r="G663" s="6" t="s">
        <v>1927</v>
      </c>
      <c r="H663" s="7" t="s">
        <v>1928</v>
      </c>
    </row>
    <row r="664" spans="1:8" ht="15.95" thickBot="1">
      <c r="A664" s="8">
        <v>662</v>
      </c>
      <c r="B664" s="3" t="s">
        <v>1916</v>
      </c>
      <c r="C664" s="6" t="s">
        <v>1929</v>
      </c>
      <c r="D664" s="3" t="s">
        <v>27</v>
      </c>
      <c r="E664" s="6" t="s">
        <v>163</v>
      </c>
      <c r="F664" s="3" t="s">
        <v>180</v>
      </c>
      <c r="G664" s="6" t="s">
        <v>1930</v>
      </c>
      <c r="H664" s="7" t="s">
        <v>1931</v>
      </c>
    </row>
    <row r="665" spans="1:8" ht="15.95" thickBot="1">
      <c r="A665" s="8">
        <v>663</v>
      </c>
      <c r="B665" s="3" t="s">
        <v>1916</v>
      </c>
      <c r="C665" s="6" t="s">
        <v>1932</v>
      </c>
      <c r="D665" s="3" t="s">
        <v>27</v>
      </c>
      <c r="E665" s="6" t="s">
        <v>344</v>
      </c>
      <c r="F665" s="3" t="s">
        <v>216</v>
      </c>
      <c r="G665" s="6" t="s">
        <v>1933</v>
      </c>
      <c r="H665" s="7" t="s">
        <v>1934</v>
      </c>
    </row>
    <row r="666" spans="1:8" ht="15.95" thickBot="1">
      <c r="A666" s="8">
        <v>664</v>
      </c>
      <c r="B666" s="3" t="s">
        <v>1916</v>
      </c>
      <c r="C666" s="6" t="s">
        <v>1935</v>
      </c>
      <c r="D666" s="3" t="s">
        <v>27</v>
      </c>
      <c r="E666" s="6" t="s">
        <v>120</v>
      </c>
      <c r="F666" s="3" t="s">
        <v>19</v>
      </c>
      <c r="G666" s="6" t="s">
        <v>1936</v>
      </c>
      <c r="H666" s="7" t="s">
        <v>1934</v>
      </c>
    </row>
    <row r="667" spans="1:8" ht="15.95" thickBot="1">
      <c r="A667" s="8">
        <v>665</v>
      </c>
      <c r="B667" s="3" t="s">
        <v>1916</v>
      </c>
      <c r="C667" s="6" t="s">
        <v>1937</v>
      </c>
      <c r="D667" s="3" t="s">
        <v>206</v>
      </c>
      <c r="E667" s="6" t="s">
        <v>914</v>
      </c>
      <c r="F667" s="3" t="s">
        <v>19</v>
      </c>
      <c r="G667" s="6" t="s">
        <v>1938</v>
      </c>
      <c r="H667" s="7" t="s">
        <v>1939</v>
      </c>
    </row>
    <row r="668" spans="1:8" ht="15.95" thickBot="1">
      <c r="A668" s="8">
        <v>666</v>
      </c>
      <c r="B668" s="3" t="s">
        <v>1916</v>
      </c>
      <c r="C668" s="6" t="s">
        <v>1940</v>
      </c>
      <c r="D668" s="3" t="s">
        <v>206</v>
      </c>
      <c r="E668" s="6" t="s">
        <v>130</v>
      </c>
      <c r="F668" s="3" t="s">
        <v>19</v>
      </c>
      <c r="G668" s="6" t="s">
        <v>1941</v>
      </c>
      <c r="H668" s="7" t="s">
        <v>1942</v>
      </c>
    </row>
    <row r="669" spans="1:8" ht="15.95" thickBot="1">
      <c r="A669" s="8">
        <v>667</v>
      </c>
      <c r="B669" s="3" t="s">
        <v>1916</v>
      </c>
      <c r="C669" s="6" t="s">
        <v>1943</v>
      </c>
      <c r="D669" s="3" t="s">
        <v>206</v>
      </c>
      <c r="E669" s="6" t="s">
        <v>263</v>
      </c>
      <c r="F669" s="3" t="s">
        <v>19</v>
      </c>
      <c r="G669" s="6" t="s">
        <v>1944</v>
      </c>
      <c r="H669" s="7" t="s">
        <v>1945</v>
      </c>
    </row>
    <row r="670" spans="1:8" ht="15.95" thickBot="1">
      <c r="A670" s="8">
        <v>668</v>
      </c>
      <c r="B670" s="3" t="s">
        <v>1916</v>
      </c>
      <c r="C670" s="6" t="s">
        <v>1946</v>
      </c>
      <c r="D670" s="3" t="s">
        <v>44</v>
      </c>
      <c r="E670" s="6" t="s">
        <v>263</v>
      </c>
      <c r="F670" s="3" t="s">
        <v>19</v>
      </c>
      <c r="G670" s="6" t="s">
        <v>1947</v>
      </c>
      <c r="H670" s="7" t="s">
        <v>1948</v>
      </c>
    </row>
    <row r="671" spans="1:8" ht="15.95" thickBot="1">
      <c r="A671" s="8">
        <v>669</v>
      </c>
      <c r="B671" s="3" t="s">
        <v>1916</v>
      </c>
      <c r="C671" s="6" t="s">
        <v>1949</v>
      </c>
      <c r="D671" s="3" t="s">
        <v>220</v>
      </c>
      <c r="E671" s="6" t="s">
        <v>130</v>
      </c>
      <c r="F671" s="3" t="s">
        <v>180</v>
      </c>
      <c r="G671" s="6" t="s">
        <v>1950</v>
      </c>
      <c r="H671" s="7" t="s">
        <v>1951</v>
      </c>
    </row>
    <row r="672" spans="1:8" ht="15.95" thickBot="1">
      <c r="A672" s="8">
        <v>670</v>
      </c>
      <c r="B672" s="3" t="s">
        <v>1916</v>
      </c>
      <c r="C672" s="6" t="s">
        <v>1952</v>
      </c>
      <c r="D672" s="3" t="s">
        <v>1953</v>
      </c>
      <c r="E672" s="6" t="s">
        <v>730</v>
      </c>
      <c r="F672" s="3" t="s">
        <v>19</v>
      </c>
      <c r="G672" s="6" t="s">
        <v>1954</v>
      </c>
      <c r="H672" s="7" t="s">
        <v>1951</v>
      </c>
    </row>
    <row r="673" spans="1:8" ht="15.95" thickBot="1">
      <c r="A673" s="8">
        <v>671</v>
      </c>
      <c r="B673" s="3" t="s">
        <v>1916</v>
      </c>
      <c r="C673" s="6" t="s">
        <v>1955</v>
      </c>
      <c r="D673" s="3" t="s">
        <v>1953</v>
      </c>
      <c r="E673" s="6" t="s">
        <v>120</v>
      </c>
      <c r="F673" s="3" t="s">
        <v>19</v>
      </c>
      <c r="G673" s="6" t="s">
        <v>1956</v>
      </c>
      <c r="H673" s="7" t="s">
        <v>1957</v>
      </c>
    </row>
    <row r="674" spans="1:8" ht="15.95" thickBot="1">
      <c r="A674" s="8">
        <v>672</v>
      </c>
      <c r="B674" s="3" t="s">
        <v>1916</v>
      </c>
      <c r="C674" s="6" t="s">
        <v>1958</v>
      </c>
      <c r="D674" s="3" t="s">
        <v>1953</v>
      </c>
      <c r="E674" s="6" t="s">
        <v>730</v>
      </c>
      <c r="F674" s="3" t="s">
        <v>19</v>
      </c>
      <c r="G674" s="6" t="s">
        <v>1959</v>
      </c>
      <c r="H674" s="7" t="s">
        <v>1960</v>
      </c>
    </row>
    <row r="675" spans="1:8" ht="15.95" thickBot="1">
      <c r="A675" s="8">
        <v>673</v>
      </c>
      <c r="B675" s="3" t="s">
        <v>1916</v>
      </c>
      <c r="C675" s="6" t="s">
        <v>1961</v>
      </c>
      <c r="D675" s="3" t="s">
        <v>220</v>
      </c>
      <c r="E675" s="6" t="s">
        <v>120</v>
      </c>
      <c r="F675" s="3" t="s">
        <v>89</v>
      </c>
      <c r="G675" s="6" t="s">
        <v>1962</v>
      </c>
      <c r="H675" s="7" t="s">
        <v>1922</v>
      </c>
    </row>
    <row r="676" spans="1:8" ht="15.95" thickBot="1">
      <c r="A676" s="8">
        <v>674</v>
      </c>
      <c r="B676" s="3" t="s">
        <v>1916</v>
      </c>
      <c r="C676" s="6" t="s">
        <v>1963</v>
      </c>
      <c r="D676" s="3" t="s">
        <v>1964</v>
      </c>
      <c r="E676" s="6" t="s">
        <v>263</v>
      </c>
      <c r="F676" s="3" t="s">
        <v>89</v>
      </c>
      <c r="G676" s="6" t="s">
        <v>1965</v>
      </c>
      <c r="H676" s="7" t="s">
        <v>1966</v>
      </c>
    </row>
    <row r="677" spans="1:8" ht="15.95" thickBot="1">
      <c r="A677" s="8">
        <v>675</v>
      </c>
      <c r="B677" s="3" t="s">
        <v>1916</v>
      </c>
      <c r="C677" s="6" t="s">
        <v>1967</v>
      </c>
      <c r="D677" s="3" t="s">
        <v>1953</v>
      </c>
      <c r="E677" s="6" t="s">
        <v>58</v>
      </c>
      <c r="F677" s="3" t="s">
        <v>89</v>
      </c>
      <c r="G677" s="6" t="s">
        <v>1968</v>
      </c>
      <c r="H677" s="7" t="s">
        <v>1922</v>
      </c>
    </row>
    <row r="678" spans="1:8" ht="15.95" thickBot="1">
      <c r="A678" s="8">
        <v>676</v>
      </c>
      <c r="B678" s="3" t="s">
        <v>1916</v>
      </c>
      <c r="C678" s="6" t="s">
        <v>1969</v>
      </c>
      <c r="D678" s="3" t="s">
        <v>53</v>
      </c>
      <c r="E678" s="6" t="s">
        <v>130</v>
      </c>
      <c r="F678" s="3" t="s">
        <v>89</v>
      </c>
      <c r="G678" s="6" t="s">
        <v>1970</v>
      </c>
      <c r="H678" s="7" t="s">
        <v>1934</v>
      </c>
    </row>
    <row r="679" spans="1:8" ht="15.95" thickBot="1">
      <c r="A679" s="8">
        <v>677</v>
      </c>
      <c r="B679" s="3" t="s">
        <v>1916</v>
      </c>
      <c r="C679" s="6" t="s">
        <v>1971</v>
      </c>
      <c r="D679" s="3" t="s">
        <v>62</v>
      </c>
      <c r="E679" s="6" t="s">
        <v>275</v>
      </c>
      <c r="F679" s="3" t="s">
        <v>180</v>
      </c>
      <c r="G679" s="6" t="s">
        <v>1972</v>
      </c>
      <c r="H679" s="7" t="s">
        <v>1973</v>
      </c>
    </row>
    <row r="680" spans="1:8" ht="15.95" thickBot="1">
      <c r="A680" s="8">
        <v>678</v>
      </c>
      <c r="B680" s="3" t="s">
        <v>1916</v>
      </c>
      <c r="C680" s="6" t="s">
        <v>1974</v>
      </c>
      <c r="D680" s="3" t="s">
        <v>62</v>
      </c>
      <c r="E680" s="6" t="s">
        <v>298</v>
      </c>
      <c r="F680" s="3" t="s">
        <v>13</v>
      </c>
      <c r="G680" s="6" t="s">
        <v>1975</v>
      </c>
      <c r="H680" s="7" t="s">
        <v>1976</v>
      </c>
    </row>
    <row r="681" spans="1:8" ht="15.95" thickBot="1">
      <c r="A681" s="8">
        <v>679</v>
      </c>
      <c r="B681" s="3" t="s">
        <v>1916</v>
      </c>
      <c r="C681" s="6" t="s">
        <v>1977</v>
      </c>
      <c r="D681" s="3" t="s">
        <v>259</v>
      </c>
      <c r="E681" s="6" t="s">
        <v>12</v>
      </c>
      <c r="F681" s="3" t="s">
        <v>89</v>
      </c>
      <c r="G681" s="6" t="s">
        <v>1978</v>
      </c>
      <c r="H681" s="7" t="s">
        <v>1979</v>
      </c>
    </row>
    <row r="682" spans="1:8" ht="15.95" thickBot="1">
      <c r="A682" s="8">
        <v>680</v>
      </c>
      <c r="B682" s="3" t="s">
        <v>1916</v>
      </c>
      <c r="C682" s="6" t="s">
        <v>1980</v>
      </c>
      <c r="D682" s="3" t="s">
        <v>102</v>
      </c>
      <c r="E682" s="6" t="s">
        <v>12</v>
      </c>
      <c r="F682" s="3" t="s">
        <v>19</v>
      </c>
      <c r="G682" s="6" t="s">
        <v>1981</v>
      </c>
      <c r="H682" s="7" t="s">
        <v>1982</v>
      </c>
    </row>
    <row r="683" spans="1:8" ht="15.95" thickBot="1">
      <c r="A683" s="8">
        <v>681</v>
      </c>
      <c r="B683" s="3" t="s">
        <v>1916</v>
      </c>
      <c r="C683" s="6" t="s">
        <v>1983</v>
      </c>
      <c r="D683" s="3" t="s">
        <v>102</v>
      </c>
      <c r="E683" s="6" t="s">
        <v>130</v>
      </c>
      <c r="F683" s="3" t="s">
        <v>13</v>
      </c>
      <c r="G683" s="6" t="s">
        <v>1984</v>
      </c>
      <c r="H683" s="7" t="s">
        <v>1985</v>
      </c>
    </row>
    <row r="684" spans="1:8" ht="15.95" thickBot="1">
      <c r="A684" s="8">
        <v>682</v>
      </c>
      <c r="B684" s="3" t="s">
        <v>1916</v>
      </c>
      <c r="C684" s="6" t="s">
        <v>1986</v>
      </c>
      <c r="D684" s="3" t="s">
        <v>102</v>
      </c>
      <c r="E684" s="6" t="s">
        <v>191</v>
      </c>
      <c r="F684" s="3" t="s">
        <v>13</v>
      </c>
      <c r="G684" s="6" t="s">
        <v>1987</v>
      </c>
      <c r="H684" s="7" t="s">
        <v>1988</v>
      </c>
    </row>
    <row r="685" spans="1:8" ht="15.95" thickBot="1">
      <c r="A685" s="8">
        <v>683</v>
      </c>
      <c r="B685" s="3" t="s">
        <v>1916</v>
      </c>
      <c r="C685" s="6" t="s">
        <v>1989</v>
      </c>
      <c r="D685" s="3" t="s">
        <v>102</v>
      </c>
      <c r="E685" s="6" t="s">
        <v>1990</v>
      </c>
      <c r="F685" s="3" t="s">
        <v>180</v>
      </c>
      <c r="G685" s="6" t="s">
        <v>1991</v>
      </c>
      <c r="H685" s="7" t="s">
        <v>1992</v>
      </c>
    </row>
    <row r="686" spans="1:8" ht="15.95" thickBot="1">
      <c r="A686" s="8">
        <v>684</v>
      </c>
      <c r="B686" s="3" t="s">
        <v>1916</v>
      </c>
      <c r="C686" s="6" t="s">
        <v>1993</v>
      </c>
      <c r="D686" s="3" t="s">
        <v>102</v>
      </c>
      <c r="E686" s="6" t="s">
        <v>207</v>
      </c>
      <c r="F686" s="3" t="s">
        <v>19</v>
      </c>
      <c r="G686" s="6" t="s">
        <v>1994</v>
      </c>
      <c r="H686" s="7" t="s">
        <v>1995</v>
      </c>
    </row>
    <row r="687" spans="1:8" ht="15.95" thickBot="1">
      <c r="A687" s="8">
        <v>685</v>
      </c>
      <c r="B687" s="3" t="s">
        <v>1916</v>
      </c>
      <c r="C687" s="6" t="s">
        <v>1996</v>
      </c>
      <c r="D687" s="3" t="s">
        <v>288</v>
      </c>
      <c r="E687" s="6" t="s">
        <v>275</v>
      </c>
      <c r="F687" s="3" t="s">
        <v>180</v>
      </c>
      <c r="G687" s="6" t="s">
        <v>1997</v>
      </c>
      <c r="H687" s="7" t="s">
        <v>1998</v>
      </c>
    </row>
    <row r="688" spans="1:8" ht="15.95" thickBot="1">
      <c r="A688" s="8">
        <v>686</v>
      </c>
      <c r="B688" s="3" t="s">
        <v>1916</v>
      </c>
      <c r="C688" s="6" t="s">
        <v>1999</v>
      </c>
      <c r="D688" s="3" t="s">
        <v>124</v>
      </c>
      <c r="E688" s="6" t="s">
        <v>120</v>
      </c>
      <c r="F688" s="3" t="s">
        <v>180</v>
      </c>
      <c r="G688" s="6" t="s">
        <v>2000</v>
      </c>
      <c r="H688" s="7" t="s">
        <v>2001</v>
      </c>
    </row>
    <row r="689" spans="1:8" ht="15.95" thickBot="1">
      <c r="A689" s="8">
        <v>687</v>
      </c>
      <c r="B689" s="3" t="s">
        <v>1916</v>
      </c>
      <c r="C689" s="6" t="s">
        <v>1110</v>
      </c>
      <c r="D689" s="3" t="s">
        <v>328</v>
      </c>
      <c r="E689" s="6" t="s">
        <v>138</v>
      </c>
      <c r="F689" s="3" t="s">
        <v>19</v>
      </c>
      <c r="G689" s="6" t="s">
        <v>2002</v>
      </c>
      <c r="H689" s="7" t="s">
        <v>2003</v>
      </c>
    </row>
    <row r="690" spans="1:8" ht="15.95" thickBot="1">
      <c r="A690" s="8">
        <v>688</v>
      </c>
      <c r="B690" s="3" t="s">
        <v>1916</v>
      </c>
      <c r="C690" s="6" t="s">
        <v>145</v>
      </c>
      <c r="D690" s="3" t="s">
        <v>328</v>
      </c>
      <c r="E690" s="6" t="s">
        <v>138</v>
      </c>
      <c r="F690" s="3" t="s">
        <v>19</v>
      </c>
      <c r="G690" s="6" t="s">
        <v>2004</v>
      </c>
      <c r="H690" s="7" t="s">
        <v>2005</v>
      </c>
    </row>
    <row r="691" spans="1:8" ht="15.95" thickBot="1">
      <c r="A691" s="8">
        <v>689</v>
      </c>
      <c r="B691" s="3" t="s">
        <v>1916</v>
      </c>
      <c r="C691" s="6" t="s">
        <v>2006</v>
      </c>
      <c r="D691" s="3" t="s">
        <v>328</v>
      </c>
      <c r="E691" s="6" t="s">
        <v>138</v>
      </c>
      <c r="F691" s="3" t="s">
        <v>19</v>
      </c>
      <c r="G691" s="6" t="s">
        <v>2007</v>
      </c>
      <c r="H691" s="7" t="s">
        <v>2003</v>
      </c>
    </row>
    <row r="692" spans="1:8" ht="15.95" thickBot="1">
      <c r="A692" s="8">
        <v>690</v>
      </c>
      <c r="B692" s="3" t="s">
        <v>1916</v>
      </c>
      <c r="C692" s="6" t="s">
        <v>2008</v>
      </c>
      <c r="D692" s="3" t="s">
        <v>621</v>
      </c>
      <c r="E692" s="6" t="s">
        <v>12</v>
      </c>
      <c r="F692" s="3" t="s">
        <v>13</v>
      </c>
      <c r="G692" s="6" t="s">
        <v>2009</v>
      </c>
      <c r="H692" s="7" t="s">
        <v>2010</v>
      </c>
    </row>
    <row r="693" spans="1:8" ht="15.95" thickBot="1">
      <c r="A693" s="8">
        <v>691</v>
      </c>
      <c r="B693" s="3" t="s">
        <v>1916</v>
      </c>
      <c r="C693" s="6" t="s">
        <v>2011</v>
      </c>
      <c r="D693" s="3" t="s">
        <v>100</v>
      </c>
      <c r="E693" s="6" t="s">
        <v>130</v>
      </c>
      <c r="F693" s="3" t="s">
        <v>19</v>
      </c>
      <c r="G693" s="6" t="s">
        <v>2012</v>
      </c>
      <c r="H693" s="7" t="s">
        <v>1925</v>
      </c>
    </row>
    <row r="694" spans="1:8" ht="15.95" thickBot="1">
      <c r="A694" s="8">
        <v>692</v>
      </c>
      <c r="B694" s="3" t="s">
        <v>1916</v>
      </c>
      <c r="C694" s="6" t="s">
        <v>2013</v>
      </c>
      <c r="D694" s="3" t="s">
        <v>100</v>
      </c>
      <c r="E694" s="6" t="s">
        <v>130</v>
      </c>
      <c r="F694" s="3" t="s">
        <v>19</v>
      </c>
      <c r="G694" s="6" t="s">
        <v>2014</v>
      </c>
      <c r="H694" s="7" t="s">
        <v>1925</v>
      </c>
    </row>
    <row r="695" spans="1:8" ht="15.95" thickBot="1">
      <c r="A695" s="8">
        <v>693</v>
      </c>
      <c r="B695" s="3" t="s">
        <v>1916</v>
      </c>
      <c r="C695" s="6" t="s">
        <v>2015</v>
      </c>
      <c r="D695" s="3" t="s">
        <v>100</v>
      </c>
      <c r="E695" s="6" t="s">
        <v>207</v>
      </c>
      <c r="F695" s="3" t="s">
        <v>19</v>
      </c>
      <c r="G695" s="6" t="s">
        <v>2016</v>
      </c>
      <c r="H695" s="7" t="s">
        <v>1925</v>
      </c>
    </row>
    <row r="696" spans="1:8" ht="15.95" thickBot="1">
      <c r="A696" s="8">
        <v>694</v>
      </c>
      <c r="B696" s="3" t="s">
        <v>1916</v>
      </c>
      <c r="C696" s="6" t="s">
        <v>2017</v>
      </c>
      <c r="D696" s="3" t="s">
        <v>100</v>
      </c>
      <c r="E696" s="6" t="s">
        <v>130</v>
      </c>
      <c r="F696" s="3" t="s">
        <v>19</v>
      </c>
      <c r="G696" s="6" t="s">
        <v>2018</v>
      </c>
      <c r="H696" s="7" t="s">
        <v>1931</v>
      </c>
    </row>
    <row r="697" spans="1:8" ht="15.95" thickBot="1">
      <c r="A697" s="8">
        <v>695</v>
      </c>
      <c r="B697" s="3" t="s">
        <v>1916</v>
      </c>
      <c r="C697" s="6" t="s">
        <v>2019</v>
      </c>
      <c r="D697" s="3" t="s">
        <v>100</v>
      </c>
      <c r="E697" s="6" t="s">
        <v>255</v>
      </c>
      <c r="F697" s="3" t="s">
        <v>19</v>
      </c>
      <c r="G697" s="6" t="s">
        <v>2020</v>
      </c>
      <c r="H697" s="7" t="s">
        <v>1919</v>
      </c>
    </row>
    <row r="698" spans="1:8" ht="15.95" thickBot="1">
      <c r="A698" s="8">
        <v>696</v>
      </c>
      <c r="B698" s="3" t="s">
        <v>1916</v>
      </c>
      <c r="C698" s="6" t="s">
        <v>2021</v>
      </c>
      <c r="D698" s="3" t="s">
        <v>100</v>
      </c>
      <c r="E698" s="6" t="s">
        <v>450</v>
      </c>
      <c r="F698" s="3" t="s">
        <v>19</v>
      </c>
      <c r="G698" s="6" t="s">
        <v>2022</v>
      </c>
      <c r="H698" s="7" t="s">
        <v>1919</v>
      </c>
    </row>
    <row r="699" spans="1:8" ht="15.95" thickBot="1">
      <c r="A699" s="8">
        <v>697</v>
      </c>
      <c r="B699" s="3" t="s">
        <v>1916</v>
      </c>
      <c r="C699" s="6" t="s">
        <v>2023</v>
      </c>
      <c r="D699" s="3" t="s">
        <v>100</v>
      </c>
      <c r="E699" s="6" t="s">
        <v>914</v>
      </c>
      <c r="F699" s="3" t="s">
        <v>19</v>
      </c>
      <c r="G699" s="6" t="s">
        <v>2024</v>
      </c>
      <c r="H699" s="7" t="s">
        <v>1919</v>
      </c>
    </row>
    <row r="700" spans="1:8" ht="15.95" thickBot="1">
      <c r="A700" s="8">
        <v>698</v>
      </c>
      <c r="B700" s="3" t="s">
        <v>1916</v>
      </c>
      <c r="C700" s="6" t="s">
        <v>2025</v>
      </c>
      <c r="D700" s="3" t="s">
        <v>100</v>
      </c>
      <c r="E700" s="6" t="s">
        <v>12</v>
      </c>
      <c r="F700" s="3" t="s">
        <v>180</v>
      </c>
      <c r="G700" s="6" t="s">
        <v>2026</v>
      </c>
      <c r="H700" s="7" t="s">
        <v>2027</v>
      </c>
    </row>
    <row r="701" spans="1:8" ht="15.95" thickBot="1">
      <c r="A701" s="8">
        <v>699</v>
      </c>
      <c r="B701" s="3" t="s">
        <v>1916</v>
      </c>
      <c r="C701" s="6" t="s">
        <v>2028</v>
      </c>
      <c r="D701" s="3" t="s">
        <v>100</v>
      </c>
      <c r="E701" s="6" t="s">
        <v>255</v>
      </c>
      <c r="F701" s="3" t="s">
        <v>89</v>
      </c>
      <c r="G701" s="6" t="s">
        <v>2029</v>
      </c>
      <c r="H701" s="7" t="s">
        <v>2030</v>
      </c>
    </row>
    <row r="702" spans="1:8" ht="15.95" thickBot="1">
      <c r="A702" s="8">
        <v>700</v>
      </c>
      <c r="B702" s="3" t="s">
        <v>2031</v>
      </c>
      <c r="C702" s="6" t="s">
        <v>2032</v>
      </c>
      <c r="D702" s="3" t="s">
        <v>23</v>
      </c>
      <c r="E702" s="6" t="s">
        <v>215</v>
      </c>
      <c r="F702" s="3" t="s">
        <v>216</v>
      </c>
      <c r="G702" s="6" t="s">
        <v>2033</v>
      </c>
      <c r="H702" s="7" t="s">
        <v>2034</v>
      </c>
    </row>
    <row r="703" spans="1:8" ht="15.95" thickBot="1">
      <c r="A703" s="8">
        <v>701</v>
      </c>
      <c r="B703" s="3" t="s">
        <v>2031</v>
      </c>
      <c r="C703" s="6" t="s">
        <v>2035</v>
      </c>
      <c r="D703" s="3" t="s">
        <v>27</v>
      </c>
      <c r="E703" s="6" t="s">
        <v>103</v>
      </c>
      <c r="F703" s="3" t="s">
        <v>180</v>
      </c>
      <c r="G703" s="6" t="s">
        <v>2036</v>
      </c>
      <c r="H703" s="7" t="s">
        <v>2037</v>
      </c>
    </row>
    <row r="704" spans="1:8" ht="15.95" thickBot="1">
      <c r="A704" s="8">
        <v>702</v>
      </c>
      <c r="B704" s="3" t="s">
        <v>2031</v>
      </c>
      <c r="C704" s="6" t="s">
        <v>2038</v>
      </c>
      <c r="D704" s="3" t="s">
        <v>195</v>
      </c>
      <c r="E704" s="6" t="s">
        <v>344</v>
      </c>
      <c r="F704" s="3" t="s">
        <v>19</v>
      </c>
      <c r="G704" s="6" t="s">
        <v>2039</v>
      </c>
      <c r="H704" s="7" t="s">
        <v>2040</v>
      </c>
    </row>
    <row r="705" spans="1:8" ht="15.95" thickBot="1">
      <c r="A705" s="8">
        <v>703</v>
      </c>
      <c r="B705" s="3" t="s">
        <v>2031</v>
      </c>
      <c r="C705" s="6" t="s">
        <v>2041</v>
      </c>
      <c r="D705" s="3" t="s">
        <v>206</v>
      </c>
      <c r="E705" s="6" t="s">
        <v>58</v>
      </c>
      <c r="F705" s="3" t="s">
        <v>19</v>
      </c>
      <c r="G705" s="6" t="s">
        <v>2042</v>
      </c>
      <c r="H705" s="7" t="s">
        <v>2043</v>
      </c>
    </row>
    <row r="706" spans="1:8" ht="15.95" thickBot="1">
      <c r="A706" s="8">
        <v>704</v>
      </c>
      <c r="B706" s="3" t="s">
        <v>2031</v>
      </c>
      <c r="C706" s="6" t="s">
        <v>2044</v>
      </c>
      <c r="D706" s="3" t="s">
        <v>206</v>
      </c>
      <c r="E706" s="6" t="s">
        <v>344</v>
      </c>
      <c r="F706" s="3" t="s">
        <v>180</v>
      </c>
      <c r="G706" s="6" t="s">
        <v>2045</v>
      </c>
      <c r="H706" s="7" t="s">
        <v>2046</v>
      </c>
    </row>
    <row r="707" spans="1:8" ht="15.95" thickBot="1">
      <c r="A707" s="8">
        <v>705</v>
      </c>
      <c r="B707" s="3" t="s">
        <v>2031</v>
      </c>
      <c r="C707" s="6" t="s">
        <v>2047</v>
      </c>
      <c r="D707" s="3" t="s">
        <v>44</v>
      </c>
      <c r="E707" s="6" t="s">
        <v>12</v>
      </c>
      <c r="F707" s="3" t="s">
        <v>180</v>
      </c>
      <c r="G707" s="6" t="s">
        <v>2048</v>
      </c>
      <c r="H707" s="7" t="s">
        <v>2049</v>
      </c>
    </row>
    <row r="708" spans="1:8" ht="15.95" thickBot="1">
      <c r="A708" s="8">
        <v>706</v>
      </c>
      <c r="B708" s="3" t="s">
        <v>2031</v>
      </c>
      <c r="C708" s="6" t="s">
        <v>2050</v>
      </c>
      <c r="D708" s="3" t="s">
        <v>44</v>
      </c>
      <c r="E708" s="6" t="s">
        <v>263</v>
      </c>
      <c r="F708" s="3" t="s">
        <v>180</v>
      </c>
      <c r="G708" s="6" t="s">
        <v>2051</v>
      </c>
      <c r="H708" s="7" t="s">
        <v>2052</v>
      </c>
    </row>
    <row r="709" spans="1:8" ht="15.95" thickBot="1">
      <c r="A709" s="8">
        <v>707</v>
      </c>
      <c r="B709" s="3" t="s">
        <v>2031</v>
      </c>
      <c r="C709" s="6" t="s">
        <v>2053</v>
      </c>
      <c r="D709" s="3" t="s">
        <v>53</v>
      </c>
      <c r="E709" s="6" t="s">
        <v>138</v>
      </c>
      <c r="F709" s="3" t="s">
        <v>19</v>
      </c>
      <c r="G709" s="6" t="s">
        <v>2054</v>
      </c>
      <c r="H709" s="7" t="s">
        <v>2055</v>
      </c>
    </row>
    <row r="710" spans="1:8" ht="15.95" thickBot="1">
      <c r="A710" s="8">
        <v>708</v>
      </c>
      <c r="B710" s="3" t="s">
        <v>2031</v>
      </c>
      <c r="C710" s="6" t="s">
        <v>2056</v>
      </c>
      <c r="D710" s="3" t="s">
        <v>53</v>
      </c>
      <c r="E710" s="6" t="s">
        <v>138</v>
      </c>
      <c r="F710" s="3" t="s">
        <v>19</v>
      </c>
      <c r="G710" s="6" t="s">
        <v>2057</v>
      </c>
      <c r="H710" s="7" t="s">
        <v>2055</v>
      </c>
    </row>
    <row r="711" spans="1:8" ht="15.95" thickBot="1">
      <c r="A711" s="8">
        <v>709</v>
      </c>
      <c r="B711" s="3" t="s">
        <v>2031</v>
      </c>
      <c r="C711" s="6" t="s">
        <v>2058</v>
      </c>
      <c r="D711" s="3" t="s">
        <v>259</v>
      </c>
      <c r="E711" s="6" t="s">
        <v>120</v>
      </c>
      <c r="F711" s="3" t="s">
        <v>180</v>
      </c>
      <c r="G711" s="6" t="s">
        <v>2059</v>
      </c>
      <c r="H711" s="7" t="s">
        <v>2060</v>
      </c>
    </row>
    <row r="712" spans="1:8" ht="15.95" thickBot="1">
      <c r="A712" s="8">
        <v>710</v>
      </c>
      <c r="B712" s="3" t="s">
        <v>2031</v>
      </c>
      <c r="C712" s="6" t="s">
        <v>2061</v>
      </c>
      <c r="D712" s="3" t="s">
        <v>259</v>
      </c>
      <c r="E712" s="6" t="s">
        <v>2062</v>
      </c>
      <c r="F712" s="3" t="s">
        <v>180</v>
      </c>
      <c r="G712" s="6" t="s">
        <v>2063</v>
      </c>
      <c r="H712" s="7" t="s">
        <v>2064</v>
      </c>
    </row>
    <row r="713" spans="1:8" ht="15.95" thickBot="1">
      <c r="A713" s="8">
        <v>711</v>
      </c>
      <c r="B713" s="3" t="s">
        <v>2031</v>
      </c>
      <c r="C713" s="6" t="s">
        <v>2065</v>
      </c>
      <c r="D713" s="3" t="s">
        <v>259</v>
      </c>
      <c r="E713" s="6" t="s">
        <v>275</v>
      </c>
      <c r="F713" s="3" t="s">
        <v>89</v>
      </c>
      <c r="G713" s="6" t="s">
        <v>2066</v>
      </c>
      <c r="H713" s="7" t="s">
        <v>2067</v>
      </c>
    </row>
    <row r="714" spans="1:8" ht="15.95" thickBot="1">
      <c r="A714" s="8">
        <v>712</v>
      </c>
      <c r="B714" s="3" t="s">
        <v>2031</v>
      </c>
      <c r="C714" s="6" t="s">
        <v>2068</v>
      </c>
      <c r="D714" s="3" t="s">
        <v>259</v>
      </c>
      <c r="E714" s="6" t="s">
        <v>12</v>
      </c>
      <c r="F714" s="3" t="s">
        <v>89</v>
      </c>
      <c r="G714" s="6" t="s">
        <v>2069</v>
      </c>
      <c r="H714" s="7" t="s">
        <v>2070</v>
      </c>
    </row>
    <row r="715" spans="1:8" ht="15.95" thickBot="1">
      <c r="A715" s="8">
        <v>713</v>
      </c>
      <c r="B715" s="3" t="s">
        <v>2031</v>
      </c>
      <c r="C715" s="6" t="s">
        <v>2071</v>
      </c>
      <c r="D715" s="3" t="s">
        <v>102</v>
      </c>
      <c r="E715" s="6" t="s">
        <v>349</v>
      </c>
      <c r="F715" s="3" t="s">
        <v>180</v>
      </c>
      <c r="G715" s="6" t="s">
        <v>2072</v>
      </c>
      <c r="H715" s="7" t="s">
        <v>2073</v>
      </c>
    </row>
    <row r="716" spans="1:8" ht="15.95" thickBot="1">
      <c r="A716" s="8">
        <v>714</v>
      </c>
      <c r="B716" s="3" t="s">
        <v>2031</v>
      </c>
      <c r="C716" s="6" t="s">
        <v>2074</v>
      </c>
      <c r="D716" s="3" t="s">
        <v>102</v>
      </c>
      <c r="E716" s="6" t="s">
        <v>1333</v>
      </c>
      <c r="F716" s="3" t="s">
        <v>180</v>
      </c>
      <c r="G716" s="6" t="s">
        <v>2075</v>
      </c>
      <c r="H716" s="7" t="s">
        <v>2076</v>
      </c>
    </row>
    <row r="717" spans="1:8" ht="15.95" thickBot="1">
      <c r="A717" s="8">
        <v>715</v>
      </c>
      <c r="B717" s="3" t="s">
        <v>2031</v>
      </c>
      <c r="C717" s="6" t="s">
        <v>2077</v>
      </c>
      <c r="D717" s="3" t="s">
        <v>102</v>
      </c>
      <c r="E717" s="6" t="s">
        <v>130</v>
      </c>
      <c r="F717" s="3" t="s">
        <v>89</v>
      </c>
      <c r="G717" s="6" t="s">
        <v>2078</v>
      </c>
      <c r="H717" s="7" t="s">
        <v>2070</v>
      </c>
    </row>
    <row r="718" spans="1:8" ht="15.95" thickBot="1">
      <c r="A718" s="8">
        <v>716</v>
      </c>
      <c r="B718" s="3" t="s">
        <v>2031</v>
      </c>
      <c r="C718" s="6" t="s">
        <v>2079</v>
      </c>
      <c r="D718" s="3" t="s">
        <v>102</v>
      </c>
      <c r="E718" s="6" t="s">
        <v>255</v>
      </c>
      <c r="F718" s="3" t="s">
        <v>180</v>
      </c>
      <c r="G718" s="6" t="s">
        <v>2080</v>
      </c>
      <c r="H718" s="7" t="s">
        <v>2076</v>
      </c>
    </row>
    <row r="719" spans="1:8" ht="15.95" thickBot="1">
      <c r="A719" s="8">
        <v>717</v>
      </c>
      <c r="B719" s="3" t="s">
        <v>2031</v>
      </c>
      <c r="C719" s="6" t="s">
        <v>2081</v>
      </c>
      <c r="D719" s="3" t="s">
        <v>102</v>
      </c>
      <c r="E719" s="6" t="s">
        <v>255</v>
      </c>
      <c r="F719" s="3" t="s">
        <v>89</v>
      </c>
      <c r="G719" s="6" t="s">
        <v>2082</v>
      </c>
      <c r="H719" s="7" t="s">
        <v>2067</v>
      </c>
    </row>
    <row r="720" spans="1:8" ht="15.95" thickBot="1">
      <c r="A720" s="8">
        <v>718</v>
      </c>
      <c r="B720" s="3" t="s">
        <v>2031</v>
      </c>
      <c r="C720" s="6" t="s">
        <v>2083</v>
      </c>
      <c r="D720" s="3" t="s">
        <v>2084</v>
      </c>
      <c r="E720" s="6" t="s">
        <v>58</v>
      </c>
      <c r="F720" s="3" t="s">
        <v>19</v>
      </c>
      <c r="G720" s="6" t="s">
        <v>2085</v>
      </c>
      <c r="H720" s="7" t="s">
        <v>2076</v>
      </c>
    </row>
    <row r="721" spans="1:8" ht="15.95" thickBot="1">
      <c r="A721" s="8">
        <v>719</v>
      </c>
      <c r="B721" s="3" t="s">
        <v>2031</v>
      </c>
      <c r="C721" s="6" t="s">
        <v>2086</v>
      </c>
      <c r="D721" s="3" t="s">
        <v>102</v>
      </c>
      <c r="E721" s="6" t="s">
        <v>103</v>
      </c>
      <c r="F721" s="3" t="s">
        <v>19</v>
      </c>
      <c r="G721" s="6" t="s">
        <v>2087</v>
      </c>
      <c r="H721" s="7" t="s">
        <v>2088</v>
      </c>
    </row>
    <row r="722" spans="1:8" ht="15.95" thickBot="1">
      <c r="A722" s="8">
        <v>720</v>
      </c>
      <c r="B722" s="3" t="s">
        <v>2031</v>
      </c>
      <c r="C722" s="6" t="s">
        <v>2089</v>
      </c>
      <c r="D722" s="3" t="s">
        <v>102</v>
      </c>
      <c r="E722" s="6" t="s">
        <v>18</v>
      </c>
      <c r="F722" s="3" t="s">
        <v>19</v>
      </c>
      <c r="G722" s="6" t="s">
        <v>2090</v>
      </c>
      <c r="H722" s="7" t="s">
        <v>2091</v>
      </c>
    </row>
    <row r="723" spans="1:8" ht="15.95" thickBot="1">
      <c r="A723" s="8">
        <v>721</v>
      </c>
      <c r="B723" s="3" t="s">
        <v>2031</v>
      </c>
      <c r="C723" s="6" t="s">
        <v>2092</v>
      </c>
      <c r="D723" s="3" t="s">
        <v>102</v>
      </c>
      <c r="E723" s="6" t="s">
        <v>255</v>
      </c>
      <c r="F723" s="3" t="s">
        <v>19</v>
      </c>
      <c r="G723" s="6" t="s">
        <v>2093</v>
      </c>
      <c r="H723" s="7" t="s">
        <v>2094</v>
      </c>
    </row>
    <row r="724" spans="1:8" ht="15.95" thickBot="1">
      <c r="A724" s="8">
        <v>722</v>
      </c>
      <c r="B724" s="3" t="s">
        <v>2031</v>
      </c>
      <c r="C724" s="6" t="s">
        <v>2095</v>
      </c>
      <c r="D724" s="3" t="s">
        <v>124</v>
      </c>
      <c r="E724" s="6" t="s">
        <v>498</v>
      </c>
      <c r="F724" s="3" t="s">
        <v>19</v>
      </c>
      <c r="G724" s="6" t="s">
        <v>2096</v>
      </c>
      <c r="H724" s="7" t="s">
        <v>2097</v>
      </c>
    </row>
    <row r="725" spans="1:8" ht="15.95" thickBot="1">
      <c r="A725" s="8">
        <v>723</v>
      </c>
      <c r="B725" s="3" t="s">
        <v>2031</v>
      </c>
      <c r="C725" s="6" t="s">
        <v>2098</v>
      </c>
      <c r="D725" s="3" t="s">
        <v>124</v>
      </c>
      <c r="E725" s="6" t="s">
        <v>120</v>
      </c>
      <c r="F725" s="3" t="s">
        <v>19</v>
      </c>
      <c r="G725" s="6" t="s">
        <v>2099</v>
      </c>
      <c r="H725" s="7" t="s">
        <v>2088</v>
      </c>
    </row>
    <row r="726" spans="1:8" ht="15.95" thickBot="1">
      <c r="A726" s="8">
        <v>724</v>
      </c>
      <c r="B726" s="3" t="s">
        <v>2031</v>
      </c>
      <c r="C726" s="6" t="s">
        <v>2100</v>
      </c>
      <c r="D726" s="3" t="s">
        <v>100</v>
      </c>
      <c r="E726" s="6" t="s">
        <v>191</v>
      </c>
      <c r="F726" s="3" t="s">
        <v>19</v>
      </c>
      <c r="G726" s="6" t="s">
        <v>2101</v>
      </c>
      <c r="H726" s="7" t="s">
        <v>2102</v>
      </c>
    </row>
    <row r="727" spans="1:8" ht="15.95" thickBot="1">
      <c r="A727" s="8">
        <v>725</v>
      </c>
      <c r="B727" s="3" t="s">
        <v>2103</v>
      </c>
      <c r="C727" s="6" t="s">
        <v>2104</v>
      </c>
      <c r="D727" s="3" t="s">
        <v>11</v>
      </c>
      <c r="E727" s="6" t="s">
        <v>49</v>
      </c>
      <c r="F727" s="3" t="s">
        <v>216</v>
      </c>
      <c r="G727" s="6" t="s">
        <v>2105</v>
      </c>
      <c r="H727" s="7" t="s">
        <v>2106</v>
      </c>
    </row>
    <row r="728" spans="1:8" ht="15.95" thickBot="1">
      <c r="A728" s="8">
        <v>726</v>
      </c>
      <c r="B728" s="3" t="s">
        <v>2103</v>
      </c>
      <c r="C728" s="6" t="s">
        <v>2107</v>
      </c>
      <c r="D728" s="3" t="s">
        <v>23</v>
      </c>
      <c r="E728" s="6" t="s">
        <v>12</v>
      </c>
      <c r="F728" s="3" t="s">
        <v>78</v>
      </c>
      <c r="G728" s="6" t="s">
        <v>2108</v>
      </c>
      <c r="H728" s="7" t="s">
        <v>2109</v>
      </c>
    </row>
    <row r="729" spans="1:8" ht="15.95" thickBot="1">
      <c r="A729" s="8">
        <v>727</v>
      </c>
      <c r="B729" s="3" t="s">
        <v>2103</v>
      </c>
      <c r="C729" s="6" t="s">
        <v>2110</v>
      </c>
      <c r="D729" s="3" t="s">
        <v>2111</v>
      </c>
      <c r="E729" s="6" t="s">
        <v>28</v>
      </c>
      <c r="F729" s="3" t="s">
        <v>19</v>
      </c>
      <c r="G729" s="6" t="s">
        <v>2112</v>
      </c>
      <c r="H729" s="7" t="s">
        <v>2113</v>
      </c>
    </row>
    <row r="730" spans="1:8" ht="15.95" thickBot="1">
      <c r="A730" s="8">
        <v>728</v>
      </c>
      <c r="B730" s="3" t="s">
        <v>2103</v>
      </c>
      <c r="C730" s="6" t="s">
        <v>2114</v>
      </c>
      <c r="D730" s="3" t="s">
        <v>2111</v>
      </c>
      <c r="E730" s="6" t="s">
        <v>28</v>
      </c>
      <c r="F730" s="3" t="s">
        <v>29</v>
      </c>
      <c r="G730" s="6" t="s">
        <v>2115</v>
      </c>
      <c r="H730" s="7" t="s">
        <v>2116</v>
      </c>
    </row>
    <row r="731" spans="1:8" ht="15.95" thickBot="1">
      <c r="A731" s="8">
        <v>729</v>
      </c>
      <c r="B731" s="3" t="s">
        <v>2103</v>
      </c>
      <c r="C731" s="6" t="s">
        <v>2117</v>
      </c>
      <c r="D731" s="3" t="s">
        <v>23</v>
      </c>
      <c r="E731" s="6" t="s">
        <v>49</v>
      </c>
      <c r="F731" s="3" t="s">
        <v>13</v>
      </c>
      <c r="G731" s="6" t="s">
        <v>2118</v>
      </c>
      <c r="H731" s="7" t="s">
        <v>2119</v>
      </c>
    </row>
    <row r="732" spans="1:8" ht="15.95" thickBot="1">
      <c r="A732" s="8">
        <v>730</v>
      </c>
      <c r="B732" s="3" t="s">
        <v>2103</v>
      </c>
      <c r="C732" s="6" t="s">
        <v>2120</v>
      </c>
      <c r="D732" s="3" t="s">
        <v>23</v>
      </c>
      <c r="E732" s="6" t="s">
        <v>184</v>
      </c>
      <c r="F732" s="3" t="s">
        <v>19</v>
      </c>
      <c r="G732" s="6" t="s">
        <v>2121</v>
      </c>
      <c r="H732" s="7" t="s">
        <v>2122</v>
      </c>
    </row>
    <row r="733" spans="1:8" ht="15.95" thickBot="1">
      <c r="A733" s="8">
        <v>731</v>
      </c>
      <c r="B733" s="3" t="s">
        <v>2103</v>
      </c>
      <c r="C733" s="6" t="s">
        <v>2123</v>
      </c>
      <c r="D733" s="3" t="s">
        <v>23</v>
      </c>
      <c r="E733" s="6" t="s">
        <v>344</v>
      </c>
      <c r="F733" s="3" t="s">
        <v>19</v>
      </c>
      <c r="G733" s="6" t="s">
        <v>2124</v>
      </c>
      <c r="H733" s="7" t="s">
        <v>2125</v>
      </c>
    </row>
    <row r="734" spans="1:8" ht="15.95" thickBot="1">
      <c r="A734" s="8">
        <v>732</v>
      </c>
      <c r="B734" s="3" t="s">
        <v>2103</v>
      </c>
      <c r="C734" s="6" t="s">
        <v>2126</v>
      </c>
      <c r="D734" s="3" t="s">
        <v>27</v>
      </c>
      <c r="E734" s="6" t="s">
        <v>12</v>
      </c>
      <c r="F734" s="3" t="s">
        <v>29</v>
      </c>
      <c r="G734" s="6" t="s">
        <v>2127</v>
      </c>
      <c r="H734" s="7" t="s">
        <v>2128</v>
      </c>
    </row>
    <row r="735" spans="1:8" ht="15.95" thickBot="1">
      <c r="A735" s="8">
        <v>733</v>
      </c>
      <c r="B735" s="3" t="s">
        <v>2103</v>
      </c>
      <c r="C735" s="6" t="s">
        <v>2129</v>
      </c>
      <c r="D735" s="3" t="s">
        <v>27</v>
      </c>
      <c r="E735" s="6" t="s">
        <v>207</v>
      </c>
      <c r="F735" s="3" t="s">
        <v>19</v>
      </c>
      <c r="G735" s="6" t="s">
        <v>2130</v>
      </c>
      <c r="H735" s="7" t="s">
        <v>2131</v>
      </c>
    </row>
    <row r="736" spans="1:8" ht="15.95" thickBot="1">
      <c r="A736" s="8">
        <v>734</v>
      </c>
      <c r="B736" s="3" t="s">
        <v>2103</v>
      </c>
      <c r="C736" s="6" t="s">
        <v>2132</v>
      </c>
      <c r="D736" s="3" t="s">
        <v>27</v>
      </c>
      <c r="E736" s="6" t="s">
        <v>344</v>
      </c>
      <c r="F736" s="3" t="s">
        <v>19</v>
      </c>
      <c r="G736" s="6" t="s">
        <v>2133</v>
      </c>
      <c r="H736" s="7" t="s">
        <v>2125</v>
      </c>
    </row>
    <row r="737" spans="1:8" ht="15.95" thickBot="1">
      <c r="A737" s="8">
        <v>735</v>
      </c>
      <c r="B737" s="3" t="s">
        <v>2103</v>
      </c>
      <c r="C737" s="6" t="s">
        <v>2134</v>
      </c>
      <c r="D737" s="3" t="s">
        <v>2135</v>
      </c>
      <c r="E737" s="6" t="s">
        <v>263</v>
      </c>
      <c r="F737" s="3" t="s">
        <v>19</v>
      </c>
      <c r="G737" s="6" t="s">
        <v>2136</v>
      </c>
      <c r="H737" s="7" t="s">
        <v>2137</v>
      </c>
    </row>
    <row r="738" spans="1:8" ht="15.95" thickBot="1">
      <c r="A738" s="8">
        <v>736</v>
      </c>
      <c r="B738" s="3" t="s">
        <v>2103</v>
      </c>
      <c r="C738" s="6" t="s">
        <v>2138</v>
      </c>
      <c r="D738" s="3" t="s">
        <v>44</v>
      </c>
      <c r="E738" s="6" t="s">
        <v>228</v>
      </c>
      <c r="F738" s="3" t="s">
        <v>19</v>
      </c>
      <c r="G738" s="6" t="s">
        <v>2139</v>
      </c>
      <c r="H738" s="7" t="s">
        <v>2140</v>
      </c>
    </row>
    <row r="739" spans="1:8" ht="15.95" thickBot="1">
      <c r="A739" s="8">
        <v>737</v>
      </c>
      <c r="B739" s="3" t="s">
        <v>2103</v>
      </c>
      <c r="C739" s="6" t="s">
        <v>437</v>
      </c>
      <c r="D739" s="3" t="s">
        <v>220</v>
      </c>
      <c r="E739" s="6" t="s">
        <v>138</v>
      </c>
      <c r="F739" s="3" t="s">
        <v>19</v>
      </c>
      <c r="G739" s="6" t="s">
        <v>2141</v>
      </c>
      <c r="H739" s="7" t="s">
        <v>2142</v>
      </c>
    </row>
    <row r="740" spans="1:8" ht="15.95" thickBot="1">
      <c r="A740" s="8">
        <v>738</v>
      </c>
      <c r="B740" s="3" t="s">
        <v>2103</v>
      </c>
      <c r="C740" s="6" t="s">
        <v>441</v>
      </c>
      <c r="D740" s="3" t="s">
        <v>220</v>
      </c>
      <c r="E740" s="6" t="s">
        <v>138</v>
      </c>
      <c r="F740" s="3" t="s">
        <v>19</v>
      </c>
      <c r="G740" s="6" t="s">
        <v>2143</v>
      </c>
      <c r="H740" s="7" t="s">
        <v>2142</v>
      </c>
    </row>
    <row r="741" spans="1:8" ht="15.95" thickBot="1">
      <c r="A741" s="8">
        <v>739</v>
      </c>
      <c r="B741" s="3" t="s">
        <v>2103</v>
      </c>
      <c r="C741" s="6" t="s">
        <v>2144</v>
      </c>
      <c r="D741" s="3" t="s">
        <v>1676</v>
      </c>
      <c r="E741" s="6" t="s">
        <v>28</v>
      </c>
      <c r="F741" s="3" t="s">
        <v>89</v>
      </c>
      <c r="G741" s="6" t="s">
        <v>2145</v>
      </c>
      <c r="H741" s="7" t="s">
        <v>2146</v>
      </c>
    </row>
    <row r="742" spans="1:8" ht="15.95" thickBot="1">
      <c r="A742" s="8">
        <v>740</v>
      </c>
      <c r="B742" s="3" t="s">
        <v>2103</v>
      </c>
      <c r="C742" s="6" t="s">
        <v>2147</v>
      </c>
      <c r="D742" s="3" t="s">
        <v>244</v>
      </c>
      <c r="E742" s="6" t="s">
        <v>228</v>
      </c>
      <c r="F742" s="3" t="s">
        <v>19</v>
      </c>
      <c r="G742" s="6" t="s">
        <v>2148</v>
      </c>
      <c r="H742" s="7" t="s">
        <v>2149</v>
      </c>
    </row>
    <row r="743" spans="1:8" ht="15.95" thickBot="1">
      <c r="A743" s="8">
        <v>741</v>
      </c>
      <c r="B743" s="3" t="s">
        <v>2103</v>
      </c>
      <c r="C743" s="6" t="s">
        <v>2150</v>
      </c>
      <c r="D743" s="3" t="s">
        <v>244</v>
      </c>
      <c r="E743" s="6" t="s">
        <v>221</v>
      </c>
      <c r="F743" s="3" t="s">
        <v>19</v>
      </c>
      <c r="G743" s="6" t="s">
        <v>2151</v>
      </c>
      <c r="H743" s="7" t="s">
        <v>2152</v>
      </c>
    </row>
    <row r="744" spans="1:8" ht="15.95" thickBot="1">
      <c r="A744" s="8">
        <v>742</v>
      </c>
      <c r="B744" s="3" t="s">
        <v>2103</v>
      </c>
      <c r="C744" s="6" t="s">
        <v>2153</v>
      </c>
      <c r="D744" s="3" t="s">
        <v>57</v>
      </c>
      <c r="E744" s="6" t="s">
        <v>18</v>
      </c>
      <c r="F744" s="3" t="s">
        <v>19</v>
      </c>
      <c r="G744" s="6" t="s">
        <v>2154</v>
      </c>
      <c r="H744" s="7" t="s">
        <v>2155</v>
      </c>
    </row>
    <row r="745" spans="1:8" ht="15.95" thickBot="1">
      <c r="A745" s="8">
        <v>743</v>
      </c>
      <c r="B745" s="3" t="s">
        <v>2103</v>
      </c>
      <c r="C745" s="6" t="s">
        <v>2156</v>
      </c>
      <c r="D745" s="3" t="s">
        <v>57</v>
      </c>
      <c r="E745" s="6" t="s">
        <v>267</v>
      </c>
      <c r="F745" s="3" t="s">
        <v>19</v>
      </c>
      <c r="G745" s="6" t="s">
        <v>2157</v>
      </c>
      <c r="H745" s="7" t="s">
        <v>2155</v>
      </c>
    </row>
    <row r="746" spans="1:8" ht="15.95" thickBot="1">
      <c r="A746" s="8">
        <v>744</v>
      </c>
      <c r="B746" s="3" t="s">
        <v>2103</v>
      </c>
      <c r="C746" s="6" t="s">
        <v>2158</v>
      </c>
      <c r="D746" s="3" t="s">
        <v>57</v>
      </c>
      <c r="E746" s="6" t="s">
        <v>130</v>
      </c>
      <c r="F746" s="3" t="s">
        <v>19</v>
      </c>
      <c r="G746" s="6" t="s">
        <v>2159</v>
      </c>
      <c r="H746" s="7" t="s">
        <v>2155</v>
      </c>
    </row>
    <row r="747" spans="1:8" ht="15.95" thickBot="1">
      <c r="A747" s="8">
        <v>745</v>
      </c>
      <c r="B747" s="3" t="s">
        <v>2103</v>
      </c>
      <c r="C747" s="6" t="s">
        <v>2160</v>
      </c>
      <c r="D747" s="3" t="s">
        <v>57</v>
      </c>
      <c r="E747" s="6" t="s">
        <v>255</v>
      </c>
      <c r="F747" s="3" t="s">
        <v>19</v>
      </c>
      <c r="G747" s="6" t="s">
        <v>2161</v>
      </c>
      <c r="H747" s="7" t="s">
        <v>2155</v>
      </c>
    </row>
    <row r="748" spans="1:8" ht="15.95" thickBot="1">
      <c r="A748" s="8">
        <v>746</v>
      </c>
      <c r="B748" s="3" t="s">
        <v>2103</v>
      </c>
      <c r="C748" s="6" t="s">
        <v>2162</v>
      </c>
      <c r="D748" s="3" t="s">
        <v>57</v>
      </c>
      <c r="E748" s="6" t="s">
        <v>2163</v>
      </c>
      <c r="F748" s="3" t="s">
        <v>78</v>
      </c>
      <c r="G748" s="6" t="s">
        <v>2164</v>
      </c>
      <c r="H748" s="7" t="s">
        <v>2155</v>
      </c>
    </row>
    <row r="749" spans="1:8" ht="15.95" thickBot="1">
      <c r="A749" s="8">
        <v>747</v>
      </c>
      <c r="B749" s="3" t="s">
        <v>2103</v>
      </c>
      <c r="C749" s="6" t="s">
        <v>2165</v>
      </c>
      <c r="D749" s="3" t="s">
        <v>57</v>
      </c>
      <c r="E749" s="6" t="s">
        <v>456</v>
      </c>
      <c r="F749" s="3" t="s">
        <v>19</v>
      </c>
      <c r="G749" s="6" t="s">
        <v>2166</v>
      </c>
      <c r="H749" s="7" t="s">
        <v>2155</v>
      </c>
    </row>
    <row r="750" spans="1:8" ht="15.95" thickBot="1">
      <c r="A750" s="8">
        <v>748</v>
      </c>
      <c r="B750" s="3" t="s">
        <v>2103</v>
      </c>
      <c r="C750" s="6" t="s">
        <v>2167</v>
      </c>
      <c r="D750" s="3" t="s">
        <v>57</v>
      </c>
      <c r="E750" s="6" t="s">
        <v>130</v>
      </c>
      <c r="F750" s="3" t="s">
        <v>19</v>
      </c>
      <c r="G750" s="6" t="s">
        <v>2168</v>
      </c>
      <c r="H750" s="7" t="s">
        <v>2155</v>
      </c>
    </row>
    <row r="751" spans="1:8" ht="15.95" thickBot="1">
      <c r="A751" s="8">
        <v>749</v>
      </c>
      <c r="B751" s="3" t="s">
        <v>2103</v>
      </c>
      <c r="C751" s="6" t="s">
        <v>2169</v>
      </c>
      <c r="D751" s="3" t="s">
        <v>57</v>
      </c>
      <c r="E751" s="6" t="s">
        <v>12</v>
      </c>
      <c r="F751" s="3" t="s">
        <v>180</v>
      </c>
      <c r="G751" s="6" t="s">
        <v>2170</v>
      </c>
      <c r="H751" s="7" t="s">
        <v>2171</v>
      </c>
    </row>
    <row r="752" spans="1:8" ht="15.95" thickBot="1">
      <c r="A752" s="8">
        <v>750</v>
      </c>
      <c r="B752" s="3" t="s">
        <v>2103</v>
      </c>
      <c r="C752" s="6" t="s">
        <v>2172</v>
      </c>
      <c r="D752" s="3" t="s">
        <v>57</v>
      </c>
      <c r="E752" s="6" t="s">
        <v>255</v>
      </c>
      <c r="F752" s="3" t="s">
        <v>19</v>
      </c>
      <c r="G752" s="6" t="s">
        <v>2173</v>
      </c>
      <c r="H752" s="7" t="s">
        <v>2155</v>
      </c>
    </row>
    <row r="753" spans="1:8" ht="15.95" thickBot="1">
      <c r="A753" s="8">
        <v>751</v>
      </c>
      <c r="B753" s="3" t="s">
        <v>2103</v>
      </c>
      <c r="C753" s="6" t="s">
        <v>2174</v>
      </c>
      <c r="D753" s="3" t="s">
        <v>57</v>
      </c>
      <c r="E753" s="6" t="s">
        <v>130</v>
      </c>
      <c r="F753" s="3" t="s">
        <v>19</v>
      </c>
      <c r="G753" s="6" t="s">
        <v>2175</v>
      </c>
      <c r="H753" s="7" t="s">
        <v>2155</v>
      </c>
    </row>
    <row r="754" spans="1:8" ht="15.95" thickBot="1">
      <c r="A754" s="8">
        <v>752</v>
      </c>
      <c r="B754" s="3" t="s">
        <v>2103</v>
      </c>
      <c r="C754" s="6" t="s">
        <v>2176</v>
      </c>
      <c r="D754" s="3" t="s">
        <v>57</v>
      </c>
      <c r="E754" s="6" t="s">
        <v>344</v>
      </c>
      <c r="F754" s="3" t="s">
        <v>19</v>
      </c>
      <c r="G754" s="6" t="s">
        <v>2177</v>
      </c>
      <c r="H754" s="7" t="s">
        <v>2155</v>
      </c>
    </row>
    <row r="755" spans="1:8" ht="15.95" thickBot="1">
      <c r="A755" s="8">
        <v>753</v>
      </c>
      <c r="B755" s="3" t="s">
        <v>2103</v>
      </c>
      <c r="C755" s="6" t="s">
        <v>2178</v>
      </c>
      <c r="D755" s="3" t="s">
        <v>57</v>
      </c>
      <c r="E755" s="6" t="s">
        <v>130</v>
      </c>
      <c r="F755" s="3" t="s">
        <v>19</v>
      </c>
      <c r="G755" s="6" t="s">
        <v>2179</v>
      </c>
      <c r="H755" s="7" t="s">
        <v>2155</v>
      </c>
    </row>
    <row r="756" spans="1:8" ht="15.95" thickBot="1">
      <c r="A756" s="8">
        <v>754</v>
      </c>
      <c r="B756" s="3" t="s">
        <v>2103</v>
      </c>
      <c r="C756" s="6" t="s">
        <v>2180</v>
      </c>
      <c r="D756" s="3" t="s">
        <v>57</v>
      </c>
      <c r="E756" s="6" t="s">
        <v>120</v>
      </c>
      <c r="F756" s="3" t="s">
        <v>19</v>
      </c>
      <c r="G756" s="6" t="s">
        <v>2181</v>
      </c>
      <c r="H756" s="7" t="s">
        <v>2155</v>
      </c>
    </row>
    <row r="757" spans="1:8" ht="15.95" thickBot="1">
      <c r="A757" s="8">
        <v>755</v>
      </c>
      <c r="B757" s="3" t="s">
        <v>2103</v>
      </c>
      <c r="C757" s="6" t="s">
        <v>2182</v>
      </c>
      <c r="D757" s="3" t="s">
        <v>57</v>
      </c>
      <c r="E757" s="6" t="s">
        <v>207</v>
      </c>
      <c r="F757" s="3" t="s">
        <v>19</v>
      </c>
      <c r="G757" s="6" t="s">
        <v>2183</v>
      </c>
      <c r="H757" s="7" t="s">
        <v>2155</v>
      </c>
    </row>
    <row r="758" spans="1:8" ht="15.95" thickBot="1">
      <c r="A758" s="8">
        <v>756</v>
      </c>
      <c r="B758" s="3" t="s">
        <v>2103</v>
      </c>
      <c r="C758" s="6" t="s">
        <v>2184</v>
      </c>
      <c r="D758" s="3" t="s">
        <v>57</v>
      </c>
      <c r="E758" s="6" t="s">
        <v>138</v>
      </c>
      <c r="F758" s="3" t="s">
        <v>216</v>
      </c>
      <c r="G758" s="6" t="s">
        <v>2185</v>
      </c>
      <c r="H758" s="7" t="s">
        <v>2186</v>
      </c>
    </row>
    <row r="759" spans="1:8" ht="15.95" thickBot="1">
      <c r="A759" s="8">
        <v>757</v>
      </c>
      <c r="B759" s="3" t="s">
        <v>2103</v>
      </c>
      <c r="C759" s="6" t="s">
        <v>2187</v>
      </c>
      <c r="D759" s="3" t="s">
        <v>62</v>
      </c>
      <c r="E759" s="6" t="s">
        <v>2188</v>
      </c>
      <c r="F759" s="3" t="s">
        <v>19</v>
      </c>
      <c r="G759" s="6" t="s">
        <v>2189</v>
      </c>
      <c r="H759" s="7" t="s">
        <v>2155</v>
      </c>
    </row>
    <row r="760" spans="1:8" ht="15.95" thickBot="1">
      <c r="A760" s="8">
        <v>758</v>
      </c>
      <c r="B760" s="3" t="s">
        <v>2103</v>
      </c>
      <c r="C760" s="6" t="s">
        <v>2190</v>
      </c>
      <c r="D760" s="3" t="s">
        <v>62</v>
      </c>
      <c r="E760" s="6" t="s">
        <v>130</v>
      </c>
      <c r="F760" s="3" t="s">
        <v>89</v>
      </c>
      <c r="G760" s="6" t="s">
        <v>2191</v>
      </c>
      <c r="H760" s="7" t="s">
        <v>2192</v>
      </c>
    </row>
    <row r="761" spans="1:8" ht="15.95" thickBot="1">
      <c r="A761" s="8">
        <v>759</v>
      </c>
      <c r="B761" s="3" t="s">
        <v>2103</v>
      </c>
      <c r="C761" s="6" t="s">
        <v>2193</v>
      </c>
      <c r="D761" s="3" t="s">
        <v>1083</v>
      </c>
      <c r="E761" s="6" t="s">
        <v>18</v>
      </c>
      <c r="F761" s="3" t="s">
        <v>19</v>
      </c>
      <c r="G761" s="6" t="s">
        <v>2194</v>
      </c>
      <c r="H761" s="7" t="s">
        <v>2155</v>
      </c>
    </row>
    <row r="762" spans="1:8" ht="15.95" thickBot="1">
      <c r="A762" s="8">
        <v>760</v>
      </c>
      <c r="B762" s="3" t="s">
        <v>2103</v>
      </c>
      <c r="C762" s="6" t="s">
        <v>2195</v>
      </c>
      <c r="D762" s="3" t="s">
        <v>62</v>
      </c>
      <c r="E762" s="6" t="s">
        <v>742</v>
      </c>
      <c r="F762" s="3" t="s">
        <v>89</v>
      </c>
      <c r="G762" s="6" t="s">
        <v>2196</v>
      </c>
      <c r="H762" s="7" t="s">
        <v>2197</v>
      </c>
    </row>
    <row r="763" spans="1:8" ht="15.95" thickBot="1">
      <c r="A763" s="8">
        <v>761</v>
      </c>
      <c r="B763" s="3" t="s">
        <v>2103</v>
      </c>
      <c r="C763" s="6" t="s">
        <v>2198</v>
      </c>
      <c r="D763" s="3" t="s">
        <v>62</v>
      </c>
      <c r="E763" s="6" t="s">
        <v>1249</v>
      </c>
      <c r="F763" s="3" t="s">
        <v>19</v>
      </c>
      <c r="G763" s="6" t="s">
        <v>2199</v>
      </c>
      <c r="H763" s="7" t="s">
        <v>2200</v>
      </c>
    </row>
    <row r="764" spans="1:8" ht="15.95" thickBot="1">
      <c r="A764" s="8">
        <v>762</v>
      </c>
      <c r="B764" s="3" t="s">
        <v>2103</v>
      </c>
      <c r="C764" s="6" t="s">
        <v>2201</v>
      </c>
      <c r="D764" s="3" t="s">
        <v>62</v>
      </c>
      <c r="E764" s="6" t="s">
        <v>130</v>
      </c>
      <c r="F764" s="3" t="s">
        <v>89</v>
      </c>
      <c r="G764" s="6" t="s">
        <v>2202</v>
      </c>
      <c r="H764" s="7" t="s">
        <v>2192</v>
      </c>
    </row>
    <row r="765" spans="1:8" ht="15.95" thickBot="1">
      <c r="A765" s="8">
        <v>763</v>
      </c>
      <c r="B765" s="3" t="s">
        <v>2103</v>
      </c>
      <c r="C765" s="6" t="s">
        <v>2203</v>
      </c>
      <c r="D765" s="3" t="s">
        <v>62</v>
      </c>
      <c r="E765" s="6" t="s">
        <v>494</v>
      </c>
      <c r="F765" s="3" t="s">
        <v>89</v>
      </c>
      <c r="G765" s="6" t="s">
        <v>2204</v>
      </c>
      <c r="H765" s="7" t="s">
        <v>2205</v>
      </c>
    </row>
    <row r="766" spans="1:8" ht="15.95" thickBot="1">
      <c r="A766" s="8">
        <v>764</v>
      </c>
      <c r="B766" s="3" t="s">
        <v>2103</v>
      </c>
      <c r="C766" s="6" t="s">
        <v>2206</v>
      </c>
      <c r="D766" s="3" t="s">
        <v>62</v>
      </c>
      <c r="E766" s="6" t="s">
        <v>120</v>
      </c>
      <c r="F766" s="3" t="s">
        <v>19</v>
      </c>
      <c r="G766" s="6" t="s">
        <v>2207</v>
      </c>
      <c r="H766" s="7" t="s">
        <v>2208</v>
      </c>
    </row>
    <row r="767" spans="1:8" ht="15.95" thickBot="1">
      <c r="A767" s="8">
        <v>765</v>
      </c>
      <c r="B767" s="3" t="s">
        <v>2103</v>
      </c>
      <c r="C767" s="6" t="s">
        <v>2209</v>
      </c>
      <c r="D767" s="3" t="s">
        <v>62</v>
      </c>
      <c r="E767" s="6" t="s">
        <v>163</v>
      </c>
      <c r="F767" s="3" t="s">
        <v>19</v>
      </c>
      <c r="G767" s="6" t="s">
        <v>2210</v>
      </c>
      <c r="H767" s="7" t="s">
        <v>2211</v>
      </c>
    </row>
    <row r="768" spans="1:8" ht="15.95" thickBot="1">
      <c r="A768" s="8">
        <v>766</v>
      </c>
      <c r="B768" s="3" t="s">
        <v>2103</v>
      </c>
      <c r="C768" s="6" t="s">
        <v>2212</v>
      </c>
      <c r="D768" s="3" t="s">
        <v>62</v>
      </c>
      <c r="E768" s="6" t="s">
        <v>450</v>
      </c>
      <c r="F768" s="3" t="s">
        <v>19</v>
      </c>
      <c r="G768" s="6" t="s">
        <v>2213</v>
      </c>
      <c r="H768" s="7" t="s">
        <v>2155</v>
      </c>
    </row>
    <row r="769" spans="1:8" ht="15.95" thickBot="1">
      <c r="A769" s="8">
        <v>767</v>
      </c>
      <c r="B769" s="3" t="s">
        <v>2103</v>
      </c>
      <c r="C769" s="6" t="s">
        <v>2214</v>
      </c>
      <c r="D769" s="3" t="s">
        <v>262</v>
      </c>
      <c r="E769" s="6" t="s">
        <v>298</v>
      </c>
      <c r="F769" s="3" t="s">
        <v>19</v>
      </c>
      <c r="G769" s="6" t="s">
        <v>2215</v>
      </c>
      <c r="H769" s="7" t="s">
        <v>2155</v>
      </c>
    </row>
    <row r="770" spans="1:8" ht="15.95" thickBot="1">
      <c r="A770" s="8">
        <v>768</v>
      </c>
      <c r="B770" s="3" t="s">
        <v>2103</v>
      </c>
      <c r="C770" s="6" t="s">
        <v>2216</v>
      </c>
      <c r="D770" s="3" t="s">
        <v>1094</v>
      </c>
      <c r="E770" s="6" t="s">
        <v>45</v>
      </c>
      <c r="F770" s="3" t="s">
        <v>180</v>
      </c>
      <c r="G770" s="6" t="s">
        <v>2217</v>
      </c>
      <c r="H770" s="7" t="s">
        <v>2218</v>
      </c>
    </row>
    <row r="771" spans="1:8" ht="15.95" thickBot="1">
      <c r="A771" s="8">
        <v>769</v>
      </c>
      <c r="B771" s="3" t="s">
        <v>2103</v>
      </c>
      <c r="C771" s="6" t="s">
        <v>2219</v>
      </c>
      <c r="D771" s="3" t="s">
        <v>1094</v>
      </c>
      <c r="E771" s="6" t="s">
        <v>120</v>
      </c>
      <c r="F771" s="3" t="s">
        <v>19</v>
      </c>
      <c r="G771" s="6" t="s">
        <v>2220</v>
      </c>
      <c r="H771" s="7" t="s">
        <v>2200</v>
      </c>
    </row>
    <row r="772" spans="1:8" ht="15.95" thickBot="1">
      <c r="A772" s="8">
        <v>770</v>
      </c>
      <c r="B772" s="3" t="s">
        <v>2103</v>
      </c>
      <c r="C772" s="6" t="s">
        <v>2221</v>
      </c>
      <c r="D772" s="3" t="s">
        <v>288</v>
      </c>
      <c r="E772" s="6" t="s">
        <v>215</v>
      </c>
      <c r="F772" s="3" t="s">
        <v>216</v>
      </c>
      <c r="G772" s="6" t="s">
        <v>2222</v>
      </c>
      <c r="H772" s="7" t="s">
        <v>2223</v>
      </c>
    </row>
    <row r="773" spans="1:8" ht="15.95" thickBot="1">
      <c r="A773" s="8">
        <v>771</v>
      </c>
      <c r="B773" s="3" t="s">
        <v>2103</v>
      </c>
      <c r="C773" s="6" t="s">
        <v>2224</v>
      </c>
      <c r="D773" s="3" t="s">
        <v>2225</v>
      </c>
      <c r="E773" s="6" t="s">
        <v>275</v>
      </c>
      <c r="F773" s="3" t="s">
        <v>19</v>
      </c>
      <c r="G773" s="6" t="s">
        <v>2226</v>
      </c>
      <c r="H773" s="7" t="s">
        <v>2227</v>
      </c>
    </row>
    <row r="774" spans="1:8" ht="15.95" thickBot="1">
      <c r="A774" s="8">
        <v>772</v>
      </c>
      <c r="B774" s="3" t="s">
        <v>2103</v>
      </c>
      <c r="C774" s="6" t="s">
        <v>2228</v>
      </c>
      <c r="D774" s="3" t="s">
        <v>2229</v>
      </c>
      <c r="E774" s="6" t="s">
        <v>130</v>
      </c>
      <c r="F774" s="3" t="s">
        <v>89</v>
      </c>
      <c r="G774" s="6" t="s">
        <v>2230</v>
      </c>
      <c r="H774" s="7" t="s">
        <v>2192</v>
      </c>
    </row>
    <row r="775" spans="1:8" ht="15.95" thickBot="1">
      <c r="A775" s="8">
        <v>773</v>
      </c>
      <c r="B775" s="3" t="s">
        <v>2103</v>
      </c>
      <c r="C775" s="6" t="s">
        <v>2231</v>
      </c>
      <c r="D775" s="3" t="s">
        <v>328</v>
      </c>
      <c r="E775" s="6" t="s">
        <v>12</v>
      </c>
      <c r="F775" s="3" t="s">
        <v>78</v>
      </c>
      <c r="G775" s="6" t="s">
        <v>2232</v>
      </c>
      <c r="H775" s="7" t="s">
        <v>2233</v>
      </c>
    </row>
    <row r="776" spans="1:8" ht="15.95" thickBot="1">
      <c r="A776" s="8">
        <v>774</v>
      </c>
      <c r="B776" s="3" t="s">
        <v>2103</v>
      </c>
      <c r="C776" s="6" t="s">
        <v>2234</v>
      </c>
      <c r="D776" s="3" t="s">
        <v>2235</v>
      </c>
      <c r="E776" s="6" t="s">
        <v>191</v>
      </c>
      <c r="F776" s="3" t="s">
        <v>19</v>
      </c>
      <c r="G776" s="6" t="s">
        <v>2236</v>
      </c>
      <c r="H776" s="7" t="s">
        <v>2237</v>
      </c>
    </row>
    <row r="777" spans="1:8" ht="15.95" thickBot="1">
      <c r="A777" s="8">
        <v>775</v>
      </c>
      <c r="B777" s="3" t="s">
        <v>2103</v>
      </c>
      <c r="C777" s="6" t="s">
        <v>2238</v>
      </c>
      <c r="D777" s="3" t="s">
        <v>156</v>
      </c>
      <c r="E777" s="6" t="s">
        <v>184</v>
      </c>
      <c r="F777" s="3" t="s">
        <v>19</v>
      </c>
      <c r="G777" s="6" t="s">
        <v>2239</v>
      </c>
      <c r="H777" s="7" t="s">
        <v>2240</v>
      </c>
    </row>
    <row r="778" spans="1:8" ht="15.95" thickBot="1">
      <c r="A778" s="8">
        <v>776</v>
      </c>
      <c r="B778" s="3" t="s">
        <v>2103</v>
      </c>
      <c r="C778" s="6" t="s">
        <v>2241</v>
      </c>
      <c r="D778" s="3" t="s">
        <v>156</v>
      </c>
      <c r="E778" s="6" t="s">
        <v>228</v>
      </c>
      <c r="F778" s="3" t="s">
        <v>180</v>
      </c>
      <c r="G778" s="6" t="s">
        <v>2242</v>
      </c>
      <c r="H778" s="7" t="s">
        <v>2243</v>
      </c>
    </row>
    <row r="779" spans="1:8" ht="15.95" thickBot="1">
      <c r="A779" s="8">
        <v>777</v>
      </c>
      <c r="B779" s="3" t="s">
        <v>2103</v>
      </c>
      <c r="C779" s="6" t="s">
        <v>2244</v>
      </c>
      <c r="D779" s="3" t="s">
        <v>435</v>
      </c>
      <c r="E779" s="6" t="s">
        <v>12</v>
      </c>
      <c r="F779" s="3" t="s">
        <v>19</v>
      </c>
      <c r="G779" s="6" t="s">
        <v>2245</v>
      </c>
      <c r="H779" s="7" t="s">
        <v>2246</v>
      </c>
    </row>
    <row r="780" spans="1:8" ht="15.95" thickBot="1">
      <c r="A780" s="8">
        <v>778</v>
      </c>
      <c r="B780" s="3" t="s">
        <v>2103</v>
      </c>
      <c r="C780" s="6" t="s">
        <v>2247</v>
      </c>
      <c r="D780" s="3" t="s">
        <v>435</v>
      </c>
      <c r="E780" s="6" t="s">
        <v>12</v>
      </c>
      <c r="F780" s="3" t="s">
        <v>78</v>
      </c>
      <c r="G780" s="6" t="s">
        <v>2248</v>
      </c>
      <c r="H780" s="7" t="s">
        <v>2249</v>
      </c>
    </row>
    <row r="781" spans="1:8" ht="15.95" thickBot="1">
      <c r="A781" s="8">
        <v>779</v>
      </c>
      <c r="B781" s="3" t="s">
        <v>2103</v>
      </c>
      <c r="C781" s="6" t="s">
        <v>2250</v>
      </c>
      <c r="D781" s="3" t="s">
        <v>2251</v>
      </c>
      <c r="E781" s="6" t="s">
        <v>2252</v>
      </c>
      <c r="F781" s="3" t="s">
        <v>19</v>
      </c>
      <c r="G781" s="6" t="s">
        <v>2253</v>
      </c>
      <c r="H781" s="7" t="s">
        <v>2155</v>
      </c>
    </row>
    <row r="782" spans="1:8" ht="15.95" thickBot="1">
      <c r="A782" s="8">
        <v>780</v>
      </c>
      <c r="B782" s="3" t="s">
        <v>2103</v>
      </c>
      <c r="C782" s="6" t="s">
        <v>2254</v>
      </c>
      <c r="D782" s="3" t="s">
        <v>2255</v>
      </c>
      <c r="E782" s="6" t="s">
        <v>298</v>
      </c>
      <c r="F782" s="3" t="s">
        <v>19</v>
      </c>
      <c r="G782" s="6" t="s">
        <v>2256</v>
      </c>
      <c r="H782" s="7" t="s">
        <v>2257</v>
      </c>
    </row>
    <row r="783" spans="1:8" ht="15.95" thickBot="1">
      <c r="A783" s="8">
        <v>781</v>
      </c>
      <c r="B783" s="3" t="s">
        <v>2103</v>
      </c>
      <c r="C783" s="6" t="s">
        <v>2258</v>
      </c>
      <c r="D783" s="3" t="s">
        <v>1526</v>
      </c>
      <c r="E783" s="6" t="s">
        <v>130</v>
      </c>
      <c r="F783" s="3" t="s">
        <v>19</v>
      </c>
      <c r="G783" s="6" t="s">
        <v>2259</v>
      </c>
      <c r="H783" s="7" t="s">
        <v>2260</v>
      </c>
    </row>
    <row r="784" spans="1:8" ht="15.95" thickBot="1">
      <c r="A784" s="8">
        <v>782</v>
      </c>
      <c r="B784" s="3" t="s">
        <v>2103</v>
      </c>
      <c r="C784" s="6" t="s">
        <v>2261</v>
      </c>
      <c r="D784" s="3" t="s">
        <v>2262</v>
      </c>
      <c r="E784" s="6" t="s">
        <v>12</v>
      </c>
      <c r="F784" s="3" t="s">
        <v>78</v>
      </c>
      <c r="G784" s="6" t="s">
        <v>2263</v>
      </c>
      <c r="H784" s="7" t="s">
        <v>2155</v>
      </c>
    </row>
    <row r="785" spans="1:8" ht="15.95" thickBot="1">
      <c r="A785" s="8">
        <v>783</v>
      </c>
      <c r="B785" s="3" t="s">
        <v>2103</v>
      </c>
      <c r="C785" s="6" t="s">
        <v>2264</v>
      </c>
      <c r="D785" s="3" t="s">
        <v>1545</v>
      </c>
      <c r="E785" s="6" t="s">
        <v>130</v>
      </c>
      <c r="F785" s="3" t="s">
        <v>19</v>
      </c>
      <c r="G785" s="6" t="s">
        <v>2265</v>
      </c>
      <c r="H785" s="7" t="s">
        <v>2155</v>
      </c>
    </row>
    <row r="786" spans="1:8" ht="15.95" thickBot="1">
      <c r="A786" s="8">
        <v>784</v>
      </c>
      <c r="B786" s="3" t="s">
        <v>2103</v>
      </c>
      <c r="C786" s="6" t="s">
        <v>2266</v>
      </c>
      <c r="D786" s="3" t="s">
        <v>100</v>
      </c>
      <c r="E786" s="6" t="s">
        <v>742</v>
      </c>
      <c r="F786" s="3" t="s">
        <v>19</v>
      </c>
      <c r="G786" s="6" t="s">
        <v>2267</v>
      </c>
      <c r="H786" s="7" t="s">
        <v>2268</v>
      </c>
    </row>
    <row r="787" spans="1:8" ht="15.95" thickBot="1">
      <c r="A787" s="8">
        <v>785</v>
      </c>
      <c r="B787" s="3" t="s">
        <v>2103</v>
      </c>
      <c r="C787" s="6" t="s">
        <v>2269</v>
      </c>
      <c r="D787" s="3" t="s">
        <v>100</v>
      </c>
      <c r="E787" s="6" t="s">
        <v>344</v>
      </c>
      <c r="F787" s="3" t="s">
        <v>19</v>
      </c>
      <c r="G787" s="6" t="s">
        <v>2270</v>
      </c>
      <c r="H787" s="7" t="s">
        <v>2106</v>
      </c>
    </row>
    <row r="788" spans="1:8" ht="15.95" thickBot="1">
      <c r="A788" s="8">
        <v>786</v>
      </c>
      <c r="B788" s="3" t="s">
        <v>2103</v>
      </c>
      <c r="C788" s="6" t="s">
        <v>2271</v>
      </c>
      <c r="D788" s="3" t="s">
        <v>100</v>
      </c>
      <c r="E788" s="6" t="s">
        <v>191</v>
      </c>
      <c r="F788" s="3" t="s">
        <v>19</v>
      </c>
      <c r="G788" s="6" t="s">
        <v>2272</v>
      </c>
      <c r="H788" s="7" t="s">
        <v>2273</v>
      </c>
    </row>
    <row r="789" spans="1:8" ht="15.95" thickBot="1">
      <c r="A789" s="8">
        <v>787</v>
      </c>
      <c r="B789" s="3" t="s">
        <v>2103</v>
      </c>
      <c r="C789" s="6" t="s">
        <v>2274</v>
      </c>
      <c r="D789" s="3" t="s">
        <v>100</v>
      </c>
      <c r="E789" s="6" t="s">
        <v>245</v>
      </c>
      <c r="F789" s="3" t="s">
        <v>19</v>
      </c>
      <c r="G789" s="6" t="s">
        <v>2275</v>
      </c>
      <c r="H789" s="7" t="s">
        <v>2276</v>
      </c>
    </row>
    <row r="790" spans="1:8" ht="15.95" thickBot="1">
      <c r="A790" s="8">
        <v>788</v>
      </c>
      <c r="B790" s="3" t="s">
        <v>2103</v>
      </c>
      <c r="C790" s="6" t="s">
        <v>2277</v>
      </c>
      <c r="D790" s="3" t="s">
        <v>100</v>
      </c>
      <c r="E790" s="6" t="s">
        <v>207</v>
      </c>
      <c r="F790" s="3" t="s">
        <v>19</v>
      </c>
      <c r="G790" s="6" t="s">
        <v>2278</v>
      </c>
      <c r="H790" s="7" t="s">
        <v>2106</v>
      </c>
    </row>
    <row r="791" spans="1:8" ht="15.95" thickBot="1">
      <c r="A791" s="8">
        <v>789</v>
      </c>
      <c r="B791" s="3" t="s">
        <v>2103</v>
      </c>
      <c r="C791" s="6" t="s">
        <v>2279</v>
      </c>
      <c r="D791" s="3" t="s">
        <v>100</v>
      </c>
      <c r="E791" s="6" t="s">
        <v>255</v>
      </c>
      <c r="F791" s="3" t="s">
        <v>19</v>
      </c>
      <c r="G791" s="6" t="s">
        <v>2280</v>
      </c>
      <c r="H791" s="7" t="s">
        <v>2281</v>
      </c>
    </row>
    <row r="792" spans="1:8" ht="15.95" thickBot="1">
      <c r="A792" s="8">
        <v>790</v>
      </c>
      <c r="B792" s="3" t="s">
        <v>2103</v>
      </c>
      <c r="C792" s="6" t="s">
        <v>2282</v>
      </c>
      <c r="D792" s="3" t="s">
        <v>100</v>
      </c>
      <c r="E792" s="6" t="s">
        <v>130</v>
      </c>
      <c r="F792" s="3" t="s">
        <v>19</v>
      </c>
      <c r="G792" s="6" t="s">
        <v>100</v>
      </c>
      <c r="H792" s="7" t="s">
        <v>2137</v>
      </c>
    </row>
    <row r="793" spans="1:8" ht="15.95" thickBot="1">
      <c r="A793" s="8">
        <v>791</v>
      </c>
      <c r="B793" s="3" t="s">
        <v>2103</v>
      </c>
      <c r="C793" s="6" t="s">
        <v>2283</v>
      </c>
      <c r="D793" s="3" t="s">
        <v>100</v>
      </c>
      <c r="E793" s="6" t="s">
        <v>120</v>
      </c>
      <c r="F793" s="3" t="s">
        <v>19</v>
      </c>
      <c r="G793" s="6" t="s">
        <v>2284</v>
      </c>
      <c r="H793" s="7" t="s">
        <v>2285</v>
      </c>
    </row>
    <row r="794" spans="1:8" ht="15.95" thickBot="1">
      <c r="A794" s="8">
        <v>792</v>
      </c>
      <c r="B794" s="3" t="s">
        <v>2103</v>
      </c>
      <c r="C794" s="6" t="s">
        <v>2286</v>
      </c>
      <c r="D794" s="3" t="s">
        <v>100</v>
      </c>
      <c r="E794" s="6" t="s">
        <v>1249</v>
      </c>
      <c r="F794" s="3" t="s">
        <v>19</v>
      </c>
      <c r="G794" s="6" t="s">
        <v>2287</v>
      </c>
      <c r="H794" s="7" t="s">
        <v>2288</v>
      </c>
    </row>
    <row r="795" spans="1:8" ht="15.95" thickBot="1">
      <c r="A795" s="8">
        <v>793</v>
      </c>
      <c r="B795" s="3" t="s">
        <v>2103</v>
      </c>
      <c r="C795" s="6" t="s">
        <v>2289</v>
      </c>
      <c r="D795" s="3" t="s">
        <v>100</v>
      </c>
      <c r="E795" s="6" t="s">
        <v>221</v>
      </c>
      <c r="F795" s="3" t="s">
        <v>19</v>
      </c>
      <c r="G795" s="6" t="s">
        <v>2290</v>
      </c>
      <c r="H795" s="7" t="s">
        <v>2291</v>
      </c>
    </row>
    <row r="796" spans="1:8" ht="15.95" thickBot="1">
      <c r="A796" s="8">
        <v>794</v>
      </c>
      <c r="B796" s="3" t="s">
        <v>2292</v>
      </c>
      <c r="C796" s="6" t="s">
        <v>2293</v>
      </c>
      <c r="D796" s="3" t="s">
        <v>23</v>
      </c>
      <c r="E796" s="6" t="s">
        <v>120</v>
      </c>
      <c r="F796" s="3" t="s">
        <v>19</v>
      </c>
      <c r="G796" s="6" t="s">
        <v>2294</v>
      </c>
      <c r="H796" s="7" t="s">
        <v>2295</v>
      </c>
    </row>
    <row r="797" spans="1:8" ht="15.95" thickBot="1">
      <c r="A797" s="8">
        <v>795</v>
      </c>
      <c r="B797" s="3" t="s">
        <v>2292</v>
      </c>
      <c r="C797" s="6" t="s">
        <v>2296</v>
      </c>
      <c r="D797" s="3" t="s">
        <v>23</v>
      </c>
      <c r="E797" s="6" t="s">
        <v>344</v>
      </c>
      <c r="F797" s="3" t="s">
        <v>89</v>
      </c>
      <c r="G797" s="6" t="s">
        <v>2297</v>
      </c>
      <c r="H797" s="7" t="s">
        <v>2298</v>
      </c>
    </row>
    <row r="798" spans="1:8" ht="15.95" thickBot="1">
      <c r="A798" s="8">
        <v>796</v>
      </c>
      <c r="B798" s="3" t="s">
        <v>2292</v>
      </c>
      <c r="C798" s="6" t="s">
        <v>2299</v>
      </c>
      <c r="D798" s="3" t="s">
        <v>23</v>
      </c>
      <c r="E798" s="6" t="s">
        <v>120</v>
      </c>
      <c r="F798" s="3" t="s">
        <v>180</v>
      </c>
      <c r="G798" s="6" t="s">
        <v>2300</v>
      </c>
      <c r="H798" s="7" t="s">
        <v>2301</v>
      </c>
    </row>
    <row r="799" spans="1:8" ht="15.95" thickBot="1">
      <c r="A799" s="8">
        <v>797</v>
      </c>
      <c r="B799" s="3" t="s">
        <v>2292</v>
      </c>
      <c r="C799" s="6" t="s">
        <v>2302</v>
      </c>
      <c r="D799" s="3" t="s">
        <v>23</v>
      </c>
      <c r="E799" s="6" t="s">
        <v>1249</v>
      </c>
      <c r="F799" s="3" t="s">
        <v>180</v>
      </c>
      <c r="G799" s="6" t="s">
        <v>2303</v>
      </c>
      <c r="H799" s="7" t="s">
        <v>2301</v>
      </c>
    </row>
    <row r="800" spans="1:8" ht="15.95" thickBot="1">
      <c r="A800" s="8">
        <v>798</v>
      </c>
      <c r="B800" s="3" t="s">
        <v>2292</v>
      </c>
      <c r="C800" s="6" t="s">
        <v>2304</v>
      </c>
      <c r="D800" s="3" t="s">
        <v>23</v>
      </c>
      <c r="E800" s="6" t="s">
        <v>1249</v>
      </c>
      <c r="F800" s="3" t="s">
        <v>180</v>
      </c>
      <c r="G800" s="6" t="s">
        <v>2305</v>
      </c>
      <c r="H800" s="7" t="s">
        <v>2301</v>
      </c>
    </row>
    <row r="801" spans="1:8" ht="15.95" thickBot="1">
      <c r="A801" s="8">
        <v>799</v>
      </c>
      <c r="B801" s="3" t="s">
        <v>2292</v>
      </c>
      <c r="C801" s="6" t="s">
        <v>2306</v>
      </c>
      <c r="D801" s="3" t="s">
        <v>27</v>
      </c>
      <c r="E801" s="6" t="s">
        <v>120</v>
      </c>
      <c r="F801" s="3" t="s">
        <v>89</v>
      </c>
      <c r="G801" s="6" t="s">
        <v>2307</v>
      </c>
      <c r="H801" s="7" t="s">
        <v>2308</v>
      </c>
    </row>
    <row r="802" spans="1:8" ht="15.95" thickBot="1">
      <c r="A802" s="8">
        <v>800</v>
      </c>
      <c r="B802" s="3" t="s">
        <v>2292</v>
      </c>
      <c r="C802" s="6" t="s">
        <v>2309</v>
      </c>
      <c r="D802" s="3" t="s">
        <v>27</v>
      </c>
      <c r="E802" s="6" t="s">
        <v>12</v>
      </c>
      <c r="F802" s="3" t="s">
        <v>216</v>
      </c>
      <c r="G802" s="6" t="s">
        <v>2310</v>
      </c>
      <c r="H802" s="7" t="s">
        <v>2311</v>
      </c>
    </row>
    <row r="803" spans="1:8" ht="15.95" thickBot="1">
      <c r="A803" s="8">
        <v>801</v>
      </c>
      <c r="B803" s="3" t="s">
        <v>2292</v>
      </c>
      <c r="C803" s="6" t="s">
        <v>2312</v>
      </c>
      <c r="D803" s="3" t="s">
        <v>27</v>
      </c>
      <c r="E803" s="6" t="s">
        <v>1249</v>
      </c>
      <c r="F803" s="3" t="s">
        <v>216</v>
      </c>
      <c r="G803" s="6" t="s">
        <v>2313</v>
      </c>
      <c r="H803" s="7" t="s">
        <v>2308</v>
      </c>
    </row>
    <row r="804" spans="1:8" ht="15.95" thickBot="1">
      <c r="A804" s="8">
        <v>802</v>
      </c>
      <c r="B804" s="3" t="s">
        <v>2292</v>
      </c>
      <c r="C804" s="6" t="s">
        <v>2314</v>
      </c>
      <c r="D804" s="3" t="s">
        <v>206</v>
      </c>
      <c r="E804" s="6" t="s">
        <v>12</v>
      </c>
      <c r="F804" s="3" t="s">
        <v>180</v>
      </c>
      <c r="G804" s="6" t="s">
        <v>2315</v>
      </c>
      <c r="H804" s="7" t="s">
        <v>2316</v>
      </c>
    </row>
    <row r="805" spans="1:8" ht="15.95" thickBot="1">
      <c r="A805" s="8">
        <v>803</v>
      </c>
      <c r="B805" s="3" t="s">
        <v>2292</v>
      </c>
      <c r="C805" s="6" t="s">
        <v>2317</v>
      </c>
      <c r="D805" s="3" t="s">
        <v>206</v>
      </c>
      <c r="E805" s="6" t="s">
        <v>12</v>
      </c>
      <c r="F805" s="3" t="s">
        <v>89</v>
      </c>
      <c r="G805" s="6" t="s">
        <v>2318</v>
      </c>
      <c r="H805" s="7" t="s">
        <v>2319</v>
      </c>
    </row>
    <row r="806" spans="1:8" ht="15.95" thickBot="1">
      <c r="A806" s="8">
        <v>804</v>
      </c>
      <c r="B806" s="3" t="s">
        <v>2292</v>
      </c>
      <c r="C806" s="6" t="s">
        <v>2320</v>
      </c>
      <c r="D806" s="3" t="s">
        <v>206</v>
      </c>
      <c r="E806" s="6" t="s">
        <v>12</v>
      </c>
      <c r="F806" s="3" t="s">
        <v>13</v>
      </c>
      <c r="G806" s="6" t="s">
        <v>2321</v>
      </c>
      <c r="H806" s="7" t="s">
        <v>2322</v>
      </c>
    </row>
    <row r="807" spans="1:8" ht="15.95" thickBot="1">
      <c r="A807" s="8">
        <v>805</v>
      </c>
      <c r="B807" s="3" t="s">
        <v>2292</v>
      </c>
      <c r="C807" s="6" t="s">
        <v>2323</v>
      </c>
      <c r="D807" s="3" t="s">
        <v>206</v>
      </c>
      <c r="E807" s="6" t="s">
        <v>49</v>
      </c>
      <c r="F807" s="3" t="s">
        <v>180</v>
      </c>
      <c r="G807" s="6" t="s">
        <v>2324</v>
      </c>
      <c r="H807" s="7" t="s">
        <v>2298</v>
      </c>
    </row>
    <row r="808" spans="1:8" ht="15.95" thickBot="1">
      <c r="A808" s="8">
        <v>806</v>
      </c>
      <c r="B808" s="3" t="s">
        <v>2292</v>
      </c>
      <c r="C808" s="6" t="s">
        <v>2325</v>
      </c>
      <c r="D808" s="3" t="s">
        <v>206</v>
      </c>
      <c r="E808" s="6" t="s">
        <v>1249</v>
      </c>
      <c r="F808" s="3" t="s">
        <v>216</v>
      </c>
      <c r="G808" s="6" t="s">
        <v>2326</v>
      </c>
      <c r="H808" s="7" t="s">
        <v>2327</v>
      </c>
    </row>
    <row r="809" spans="1:8" ht="15.95" thickBot="1">
      <c r="A809" s="8">
        <v>807</v>
      </c>
      <c r="B809" s="3" t="s">
        <v>2292</v>
      </c>
      <c r="C809" s="6" t="s">
        <v>2328</v>
      </c>
      <c r="D809" s="3" t="s">
        <v>227</v>
      </c>
      <c r="E809" s="6" t="s">
        <v>184</v>
      </c>
      <c r="F809" s="3" t="s">
        <v>180</v>
      </c>
      <c r="G809" s="6" t="s">
        <v>2329</v>
      </c>
      <c r="H809" s="7" t="s">
        <v>2330</v>
      </c>
    </row>
    <row r="810" spans="1:8" ht="15.95" thickBot="1">
      <c r="A810" s="8">
        <v>808</v>
      </c>
      <c r="B810" s="3" t="s">
        <v>2292</v>
      </c>
      <c r="C810" s="6" t="s">
        <v>2331</v>
      </c>
      <c r="D810" s="3" t="s">
        <v>227</v>
      </c>
      <c r="E810" s="6" t="s">
        <v>130</v>
      </c>
      <c r="F810" s="3" t="s">
        <v>89</v>
      </c>
      <c r="G810" s="6" t="s">
        <v>2332</v>
      </c>
      <c r="H810" s="7" t="s">
        <v>2333</v>
      </c>
    </row>
    <row r="811" spans="1:8" ht="15.95" thickBot="1">
      <c r="A811" s="8">
        <v>809</v>
      </c>
      <c r="B811" s="3" t="s">
        <v>2292</v>
      </c>
      <c r="C811" s="6" t="s">
        <v>2334</v>
      </c>
      <c r="D811" s="3" t="s">
        <v>53</v>
      </c>
      <c r="E811" s="6" t="s">
        <v>730</v>
      </c>
      <c r="F811" s="3" t="s">
        <v>19</v>
      </c>
      <c r="G811" s="6" t="s">
        <v>2335</v>
      </c>
      <c r="H811" s="7" t="s">
        <v>2336</v>
      </c>
    </row>
    <row r="812" spans="1:8" ht="15.95" thickBot="1">
      <c r="A812" s="8">
        <v>810</v>
      </c>
      <c r="B812" s="3" t="s">
        <v>2292</v>
      </c>
      <c r="C812" s="6" t="s">
        <v>2337</v>
      </c>
      <c r="D812" s="3" t="s">
        <v>53</v>
      </c>
      <c r="E812" s="6" t="s">
        <v>221</v>
      </c>
      <c r="F812" s="3" t="s">
        <v>19</v>
      </c>
      <c r="G812" s="6" t="s">
        <v>2338</v>
      </c>
      <c r="H812" s="7" t="s">
        <v>2336</v>
      </c>
    </row>
    <row r="813" spans="1:8" ht="15.95" thickBot="1">
      <c r="A813" s="8">
        <v>811</v>
      </c>
      <c r="B813" s="3" t="s">
        <v>2292</v>
      </c>
      <c r="C813" s="6" t="s">
        <v>2339</v>
      </c>
      <c r="D813" s="3" t="s">
        <v>244</v>
      </c>
      <c r="E813" s="6" t="s">
        <v>138</v>
      </c>
      <c r="F813" s="3" t="s">
        <v>89</v>
      </c>
      <c r="G813" s="6" t="s">
        <v>2340</v>
      </c>
      <c r="H813" s="7" t="s">
        <v>2341</v>
      </c>
    </row>
    <row r="814" spans="1:8" ht="15.95" thickBot="1">
      <c r="A814" s="8">
        <v>812</v>
      </c>
      <c r="B814" s="3" t="s">
        <v>2292</v>
      </c>
      <c r="C814" s="6" t="s">
        <v>2342</v>
      </c>
      <c r="D814" s="3" t="s">
        <v>244</v>
      </c>
      <c r="E814" s="6" t="s">
        <v>130</v>
      </c>
      <c r="F814" s="3" t="s">
        <v>89</v>
      </c>
      <c r="G814" s="6" t="s">
        <v>2343</v>
      </c>
      <c r="H814" s="7" t="s">
        <v>2344</v>
      </c>
    </row>
    <row r="815" spans="1:8" ht="15.95" thickBot="1">
      <c r="A815" s="8">
        <v>813</v>
      </c>
      <c r="B815" s="3" t="s">
        <v>2292</v>
      </c>
      <c r="C815" s="6" t="s">
        <v>2345</v>
      </c>
      <c r="D815" s="3" t="s">
        <v>259</v>
      </c>
      <c r="E815" s="6" t="s">
        <v>103</v>
      </c>
      <c r="F815" s="3" t="s">
        <v>19</v>
      </c>
      <c r="G815" s="6" t="s">
        <v>2346</v>
      </c>
      <c r="H815" s="7" t="s">
        <v>100</v>
      </c>
    </row>
    <row r="816" spans="1:8" ht="15.95" thickBot="1">
      <c r="A816" s="8">
        <v>814</v>
      </c>
      <c r="B816" s="3" t="s">
        <v>2292</v>
      </c>
      <c r="C816" s="6" t="s">
        <v>2347</v>
      </c>
      <c r="D816" s="3" t="s">
        <v>102</v>
      </c>
      <c r="E816" s="6" t="s">
        <v>138</v>
      </c>
      <c r="F816" s="3" t="s">
        <v>19</v>
      </c>
      <c r="G816" s="6" t="s">
        <v>2348</v>
      </c>
      <c r="H816" s="7" t="s">
        <v>2349</v>
      </c>
    </row>
    <row r="817" spans="1:8" ht="15.95" thickBot="1">
      <c r="A817" s="8">
        <v>815</v>
      </c>
      <c r="B817" s="3" t="s">
        <v>2292</v>
      </c>
      <c r="C817" s="6" t="s">
        <v>2350</v>
      </c>
      <c r="D817" s="3" t="s">
        <v>102</v>
      </c>
      <c r="E817" s="6" t="s">
        <v>138</v>
      </c>
      <c r="F817" s="3" t="s">
        <v>19</v>
      </c>
      <c r="G817" s="6" t="s">
        <v>2351</v>
      </c>
      <c r="H817" s="7" t="s">
        <v>2349</v>
      </c>
    </row>
    <row r="818" spans="1:8" ht="15.95" thickBot="1">
      <c r="A818" s="8">
        <v>816</v>
      </c>
      <c r="B818" s="3" t="s">
        <v>2292</v>
      </c>
      <c r="C818" s="6" t="s">
        <v>2352</v>
      </c>
      <c r="D818" s="3" t="s">
        <v>288</v>
      </c>
      <c r="E818" s="6" t="s">
        <v>275</v>
      </c>
      <c r="F818" s="3" t="s">
        <v>180</v>
      </c>
      <c r="G818" s="6" t="s">
        <v>2353</v>
      </c>
      <c r="H818" s="7" t="s">
        <v>2354</v>
      </c>
    </row>
    <row r="819" spans="1:8" ht="15.95" thickBot="1">
      <c r="A819" s="8">
        <v>817</v>
      </c>
      <c r="B819" s="3" t="s">
        <v>2292</v>
      </c>
      <c r="C819" s="6" t="s">
        <v>2355</v>
      </c>
      <c r="D819" s="3" t="s">
        <v>288</v>
      </c>
      <c r="E819" s="6" t="s">
        <v>12</v>
      </c>
      <c r="F819" s="3" t="s">
        <v>13</v>
      </c>
      <c r="G819" s="6" t="s">
        <v>2356</v>
      </c>
      <c r="H819" s="7" t="s">
        <v>2357</v>
      </c>
    </row>
    <row r="820" spans="1:8" ht="15.95" thickBot="1">
      <c r="A820" s="8">
        <v>818</v>
      </c>
      <c r="B820" s="3" t="s">
        <v>2292</v>
      </c>
      <c r="C820" s="6" t="s">
        <v>2358</v>
      </c>
      <c r="D820" s="3" t="s">
        <v>137</v>
      </c>
      <c r="E820" s="6" t="s">
        <v>120</v>
      </c>
      <c r="F820" s="3" t="s">
        <v>19</v>
      </c>
      <c r="G820" s="6" t="s">
        <v>2359</v>
      </c>
      <c r="H820" s="7" t="s">
        <v>2357</v>
      </c>
    </row>
    <row r="821" spans="1:8" ht="15.95" thickBot="1">
      <c r="A821" s="8">
        <v>819</v>
      </c>
      <c r="B821" s="3" t="s">
        <v>2292</v>
      </c>
      <c r="C821" s="6" t="s">
        <v>2360</v>
      </c>
      <c r="D821" s="3" t="s">
        <v>137</v>
      </c>
      <c r="E821" s="6" t="s">
        <v>120</v>
      </c>
      <c r="F821" s="3" t="s">
        <v>19</v>
      </c>
      <c r="G821" s="6" t="s">
        <v>2361</v>
      </c>
      <c r="H821" s="7" t="s">
        <v>2362</v>
      </c>
    </row>
    <row r="822" spans="1:8" ht="15.95" thickBot="1">
      <c r="A822" s="8">
        <v>820</v>
      </c>
      <c r="B822" s="3" t="s">
        <v>2292</v>
      </c>
      <c r="C822" s="6" t="s">
        <v>2363</v>
      </c>
      <c r="D822" s="3" t="s">
        <v>2364</v>
      </c>
      <c r="E822" s="6" t="s">
        <v>1739</v>
      </c>
      <c r="F822" s="3" t="s">
        <v>19</v>
      </c>
      <c r="G822" s="6" t="s">
        <v>2365</v>
      </c>
      <c r="H822" s="7" t="s">
        <v>2362</v>
      </c>
    </row>
    <row r="823" spans="1:8" ht="15.95" thickBot="1">
      <c r="A823" s="8">
        <v>821</v>
      </c>
      <c r="B823" s="3" t="s">
        <v>2292</v>
      </c>
      <c r="C823" s="6" t="s">
        <v>2366</v>
      </c>
      <c r="D823" s="3" t="s">
        <v>156</v>
      </c>
      <c r="E823" s="6" t="s">
        <v>275</v>
      </c>
      <c r="F823" s="3" t="s">
        <v>180</v>
      </c>
      <c r="G823" s="6" t="s">
        <v>2367</v>
      </c>
      <c r="H823" s="7" t="s">
        <v>2357</v>
      </c>
    </row>
    <row r="824" spans="1:8" ht="15.95" thickBot="1">
      <c r="A824" s="8">
        <v>822</v>
      </c>
      <c r="B824" s="3" t="s">
        <v>2292</v>
      </c>
      <c r="C824" s="6" t="s">
        <v>2368</v>
      </c>
      <c r="D824" s="3" t="s">
        <v>2369</v>
      </c>
      <c r="E824" s="6" t="s">
        <v>275</v>
      </c>
      <c r="F824" s="3" t="s">
        <v>180</v>
      </c>
      <c r="G824" s="6" t="s">
        <v>2370</v>
      </c>
      <c r="H824" s="7" t="s">
        <v>2357</v>
      </c>
    </row>
    <row r="825" spans="1:8" ht="15.95" thickBot="1">
      <c r="A825" s="8">
        <v>823</v>
      </c>
      <c r="B825" s="3" t="s">
        <v>2292</v>
      </c>
      <c r="C825" s="6" t="s">
        <v>2371</v>
      </c>
      <c r="D825" s="3" t="s">
        <v>435</v>
      </c>
      <c r="E825" s="6" t="s">
        <v>130</v>
      </c>
      <c r="F825" s="3" t="s">
        <v>19</v>
      </c>
      <c r="G825" s="6" t="s">
        <v>2372</v>
      </c>
      <c r="H825" s="7" t="s">
        <v>2373</v>
      </c>
    </row>
    <row r="826" spans="1:8" ht="15.95" thickBot="1">
      <c r="A826" s="8">
        <v>824</v>
      </c>
      <c r="B826" s="3" t="s">
        <v>2292</v>
      </c>
      <c r="C826" s="6" t="s">
        <v>2374</v>
      </c>
      <c r="D826" s="3" t="s">
        <v>609</v>
      </c>
      <c r="E826" s="6" t="s">
        <v>2375</v>
      </c>
      <c r="F826" s="3" t="s">
        <v>19</v>
      </c>
      <c r="G826" s="6" t="s">
        <v>2376</v>
      </c>
      <c r="H826" s="7" t="s">
        <v>2377</v>
      </c>
    </row>
    <row r="827" spans="1:8" ht="15.95" thickBot="1">
      <c r="A827" s="8">
        <v>825</v>
      </c>
      <c r="B827" s="3" t="s">
        <v>2292</v>
      </c>
      <c r="C827" s="6" t="s">
        <v>2378</v>
      </c>
      <c r="D827" s="3" t="s">
        <v>1483</v>
      </c>
      <c r="E827" s="6" t="s">
        <v>184</v>
      </c>
      <c r="F827" s="3" t="s">
        <v>13</v>
      </c>
      <c r="G827" s="6" t="s">
        <v>2379</v>
      </c>
      <c r="H827" s="7" t="s">
        <v>2354</v>
      </c>
    </row>
    <row r="828" spans="1:8" ht="15.95" thickBot="1">
      <c r="A828" s="8">
        <v>826</v>
      </c>
      <c r="B828" s="3" t="s">
        <v>2292</v>
      </c>
      <c r="C828" s="6" t="s">
        <v>2380</v>
      </c>
      <c r="D828" s="3" t="s">
        <v>1483</v>
      </c>
      <c r="E828" s="6" t="s">
        <v>450</v>
      </c>
      <c r="F828" s="3" t="s">
        <v>19</v>
      </c>
      <c r="G828" s="6" t="s">
        <v>2381</v>
      </c>
      <c r="H828" s="7" t="s">
        <v>2382</v>
      </c>
    </row>
    <row r="829" spans="1:8" ht="15.95" thickBot="1">
      <c r="A829" s="8">
        <v>827</v>
      </c>
      <c r="B829" s="3" t="s">
        <v>2292</v>
      </c>
      <c r="C829" s="6" t="s">
        <v>2383</v>
      </c>
      <c r="D829" s="3" t="s">
        <v>535</v>
      </c>
      <c r="E829" s="6" t="s">
        <v>12</v>
      </c>
      <c r="F829" s="3" t="s">
        <v>180</v>
      </c>
      <c r="G829" s="6" t="s">
        <v>2384</v>
      </c>
      <c r="H829" s="7" t="s">
        <v>2385</v>
      </c>
    </row>
    <row r="830" spans="1:8" ht="15.95" thickBot="1">
      <c r="A830" s="8">
        <v>828</v>
      </c>
      <c r="B830" s="3" t="s">
        <v>2292</v>
      </c>
      <c r="C830" s="6" t="s">
        <v>1980</v>
      </c>
      <c r="D830" s="3" t="s">
        <v>535</v>
      </c>
      <c r="E830" s="6" t="s">
        <v>12</v>
      </c>
      <c r="F830" s="3" t="s">
        <v>216</v>
      </c>
      <c r="G830" s="6" t="s">
        <v>2386</v>
      </c>
      <c r="H830" s="7" t="s">
        <v>2387</v>
      </c>
    </row>
    <row r="831" spans="1:8" ht="15.95" thickBot="1">
      <c r="A831" s="8">
        <v>829</v>
      </c>
      <c r="B831" s="3" t="s">
        <v>2292</v>
      </c>
      <c r="C831" s="6" t="s">
        <v>2388</v>
      </c>
      <c r="D831" s="3" t="s">
        <v>340</v>
      </c>
      <c r="E831" s="6" t="s">
        <v>12</v>
      </c>
      <c r="F831" s="3" t="s">
        <v>13</v>
      </c>
      <c r="G831" s="6" t="s">
        <v>2389</v>
      </c>
      <c r="H831" s="7" t="s">
        <v>2390</v>
      </c>
    </row>
    <row r="832" spans="1:8" ht="15.95" thickBot="1">
      <c r="A832" s="8">
        <v>830</v>
      </c>
      <c r="B832" s="3" t="s">
        <v>2292</v>
      </c>
      <c r="C832" s="6" t="s">
        <v>2391</v>
      </c>
      <c r="D832" s="3" t="s">
        <v>1531</v>
      </c>
      <c r="E832" s="6" t="s">
        <v>2392</v>
      </c>
      <c r="F832" s="3" t="s">
        <v>19</v>
      </c>
      <c r="G832" s="6" t="s">
        <v>2393</v>
      </c>
      <c r="H832" s="7" t="s">
        <v>2394</v>
      </c>
    </row>
    <row r="833" spans="1:8" ht="15.95" thickBot="1">
      <c r="A833" s="8">
        <v>831</v>
      </c>
      <c r="B833" s="3" t="s">
        <v>2292</v>
      </c>
      <c r="C833" s="6" t="s">
        <v>2395</v>
      </c>
      <c r="D833" s="3" t="s">
        <v>100</v>
      </c>
      <c r="E833" s="6" t="s">
        <v>130</v>
      </c>
      <c r="F833" s="3" t="s">
        <v>19</v>
      </c>
      <c r="G833" s="6" t="s">
        <v>2396</v>
      </c>
      <c r="H833" s="7" t="s">
        <v>2394</v>
      </c>
    </row>
    <row r="834" spans="1:8" ht="15.95" thickBot="1">
      <c r="A834" s="8">
        <v>832</v>
      </c>
      <c r="B834" s="3" t="s">
        <v>2292</v>
      </c>
      <c r="C834" s="6" t="s">
        <v>2397</v>
      </c>
      <c r="D834" s="3" t="s">
        <v>100</v>
      </c>
      <c r="E834" s="6" t="s">
        <v>494</v>
      </c>
      <c r="F834" s="3" t="s">
        <v>19</v>
      </c>
      <c r="G834" s="6" t="s">
        <v>2398</v>
      </c>
      <c r="H834" s="7" t="s">
        <v>2399</v>
      </c>
    </row>
    <row r="835" spans="1:8" ht="15.95" thickBot="1">
      <c r="A835" s="8">
        <v>833</v>
      </c>
      <c r="B835" s="3" t="s">
        <v>2292</v>
      </c>
      <c r="C835" s="6" t="s">
        <v>2400</v>
      </c>
      <c r="D835" s="3" t="s">
        <v>100</v>
      </c>
      <c r="E835" s="6" t="s">
        <v>120</v>
      </c>
      <c r="F835" s="3" t="s">
        <v>19</v>
      </c>
      <c r="G835" s="6" t="s">
        <v>2401</v>
      </c>
      <c r="H835" s="7" t="s">
        <v>2402</v>
      </c>
    </row>
    <row r="836" spans="1:8" ht="15.95" thickBot="1">
      <c r="A836" s="8">
        <v>834</v>
      </c>
      <c r="B836" s="3" t="s">
        <v>2292</v>
      </c>
      <c r="C836" s="6" t="s">
        <v>2403</v>
      </c>
      <c r="D836" s="3" t="s">
        <v>100</v>
      </c>
      <c r="E836" s="6" t="s">
        <v>120</v>
      </c>
      <c r="F836" s="3" t="s">
        <v>19</v>
      </c>
      <c r="G836" s="6" t="s">
        <v>2404</v>
      </c>
      <c r="H836" s="7" t="s">
        <v>2402</v>
      </c>
    </row>
    <row r="837" spans="1:8" ht="15.95" thickBot="1">
      <c r="A837" s="8">
        <v>835</v>
      </c>
      <c r="B837" s="3" t="s">
        <v>2292</v>
      </c>
      <c r="C837" s="6" t="s">
        <v>2405</v>
      </c>
      <c r="D837" s="3" t="s">
        <v>100</v>
      </c>
      <c r="E837" s="6" t="s">
        <v>2406</v>
      </c>
      <c r="F837" s="3" t="s">
        <v>180</v>
      </c>
      <c r="G837" s="6" t="s">
        <v>2407</v>
      </c>
      <c r="H837" s="7" t="s">
        <v>100</v>
      </c>
    </row>
    <row r="838" spans="1:8" ht="15.95" thickBot="1">
      <c r="A838" s="8">
        <v>836</v>
      </c>
      <c r="B838" s="3" t="s">
        <v>2292</v>
      </c>
      <c r="C838" s="6" t="s">
        <v>2408</v>
      </c>
      <c r="D838" s="3" t="s">
        <v>100</v>
      </c>
      <c r="E838" s="6" t="s">
        <v>163</v>
      </c>
      <c r="F838" s="3" t="s">
        <v>180</v>
      </c>
      <c r="G838" s="6" t="s">
        <v>2409</v>
      </c>
      <c r="H838" s="7" t="s">
        <v>2410</v>
      </c>
    </row>
    <row r="839" spans="1:8" ht="15.95" thickBot="1">
      <c r="A839" s="8">
        <v>837</v>
      </c>
      <c r="B839" s="3" t="s">
        <v>2411</v>
      </c>
      <c r="C839" s="6" t="s">
        <v>2412</v>
      </c>
      <c r="D839" s="3" t="s">
        <v>23</v>
      </c>
      <c r="E839" s="6" t="s">
        <v>120</v>
      </c>
      <c r="F839" s="3" t="s">
        <v>13</v>
      </c>
      <c r="G839" s="6" t="s">
        <v>2413</v>
      </c>
      <c r="H839" s="7" t="s">
        <v>2414</v>
      </c>
    </row>
    <row r="840" spans="1:8" ht="15.95" thickBot="1">
      <c r="A840" s="8">
        <v>838</v>
      </c>
      <c r="B840" s="3" t="s">
        <v>2411</v>
      </c>
      <c r="C840" s="6" t="s">
        <v>2415</v>
      </c>
      <c r="D840" s="3" t="s">
        <v>2416</v>
      </c>
      <c r="E840" s="6" t="s">
        <v>103</v>
      </c>
      <c r="F840" s="3" t="s">
        <v>19</v>
      </c>
      <c r="G840" s="6" t="s">
        <v>2417</v>
      </c>
      <c r="H840" s="7" t="s">
        <v>2418</v>
      </c>
    </row>
    <row r="841" spans="1:8" ht="15.95" thickBot="1">
      <c r="A841" s="8">
        <v>839</v>
      </c>
      <c r="B841" s="3" t="s">
        <v>2411</v>
      </c>
      <c r="C841" s="6" t="s">
        <v>2419</v>
      </c>
      <c r="D841" s="3" t="s">
        <v>27</v>
      </c>
      <c r="E841" s="6" t="s">
        <v>130</v>
      </c>
      <c r="F841" s="3" t="s">
        <v>89</v>
      </c>
      <c r="G841" s="6" t="s">
        <v>2420</v>
      </c>
      <c r="H841" s="7" t="s">
        <v>2421</v>
      </c>
    </row>
    <row r="842" spans="1:8" ht="15.95" thickBot="1">
      <c r="A842" s="8">
        <v>840</v>
      </c>
      <c r="B842" s="3" t="s">
        <v>2411</v>
      </c>
      <c r="C842" s="6" t="s">
        <v>2422</v>
      </c>
      <c r="D842" s="3" t="s">
        <v>206</v>
      </c>
      <c r="E842" s="6" t="s">
        <v>103</v>
      </c>
      <c r="F842" s="3" t="s">
        <v>19</v>
      </c>
      <c r="G842" s="6" t="s">
        <v>2423</v>
      </c>
      <c r="H842" s="7" t="s">
        <v>2424</v>
      </c>
    </row>
    <row r="843" spans="1:8" ht="15.95" thickBot="1">
      <c r="A843" s="8">
        <v>841</v>
      </c>
      <c r="B843" s="3" t="s">
        <v>2411</v>
      </c>
      <c r="C843" s="6" t="s">
        <v>2425</v>
      </c>
      <c r="D843" s="3" t="s">
        <v>44</v>
      </c>
      <c r="E843" s="6" t="s">
        <v>730</v>
      </c>
      <c r="F843" s="3" t="s">
        <v>19</v>
      </c>
      <c r="G843" s="6" t="s">
        <v>2426</v>
      </c>
      <c r="H843" s="7" t="s">
        <v>2427</v>
      </c>
    </row>
    <row r="844" spans="1:8" ht="15.95" thickBot="1">
      <c r="A844" s="8">
        <v>842</v>
      </c>
      <c r="B844" s="3" t="s">
        <v>2411</v>
      </c>
      <c r="C844" s="6" t="s">
        <v>2428</v>
      </c>
      <c r="D844" s="3" t="s">
        <v>220</v>
      </c>
      <c r="E844" s="6" t="s">
        <v>12</v>
      </c>
      <c r="F844" s="3" t="s">
        <v>180</v>
      </c>
      <c r="G844" s="6" t="s">
        <v>2429</v>
      </c>
      <c r="H844" s="7" t="s">
        <v>2430</v>
      </c>
    </row>
    <row r="845" spans="1:8" ht="15.95" thickBot="1">
      <c r="A845" s="8">
        <v>843</v>
      </c>
      <c r="B845" s="3" t="s">
        <v>2411</v>
      </c>
      <c r="C845" s="6" t="s">
        <v>2431</v>
      </c>
      <c r="D845" s="3" t="s">
        <v>53</v>
      </c>
      <c r="E845" s="6" t="s">
        <v>207</v>
      </c>
      <c r="F845" s="3" t="s">
        <v>180</v>
      </c>
      <c r="G845" s="6" t="s">
        <v>2432</v>
      </c>
      <c r="H845" s="7" t="s">
        <v>2433</v>
      </c>
    </row>
    <row r="846" spans="1:8" ht="15.95" thickBot="1">
      <c r="A846" s="8">
        <v>844</v>
      </c>
      <c r="B846" s="3" t="s">
        <v>2411</v>
      </c>
      <c r="C846" s="6" t="s">
        <v>2434</v>
      </c>
      <c r="D846" s="3" t="s">
        <v>62</v>
      </c>
      <c r="E846" s="6" t="s">
        <v>267</v>
      </c>
      <c r="F846" s="3" t="s">
        <v>19</v>
      </c>
      <c r="G846" s="6" t="s">
        <v>2435</v>
      </c>
      <c r="H846" s="7" t="s">
        <v>2436</v>
      </c>
    </row>
    <row r="847" spans="1:8" ht="15.95" thickBot="1">
      <c r="A847" s="8">
        <v>845</v>
      </c>
      <c r="B847" s="3" t="s">
        <v>2411</v>
      </c>
      <c r="C847" s="6" t="s">
        <v>2182</v>
      </c>
      <c r="D847" s="3" t="s">
        <v>62</v>
      </c>
      <c r="E847" s="6" t="s">
        <v>207</v>
      </c>
      <c r="F847" s="3" t="s">
        <v>19</v>
      </c>
      <c r="G847" s="6" t="s">
        <v>2437</v>
      </c>
      <c r="H847" s="7" t="s">
        <v>2438</v>
      </c>
    </row>
    <row r="848" spans="1:8" ht="15.95" thickBot="1">
      <c r="A848" s="8">
        <v>846</v>
      </c>
      <c r="B848" s="3" t="s">
        <v>2411</v>
      </c>
      <c r="C848" s="6" t="s">
        <v>2439</v>
      </c>
      <c r="D848" s="3" t="s">
        <v>259</v>
      </c>
      <c r="E848" s="6" t="s">
        <v>103</v>
      </c>
      <c r="F848" s="3" t="s">
        <v>180</v>
      </c>
      <c r="G848" s="6" t="s">
        <v>2440</v>
      </c>
      <c r="H848" s="7" t="s">
        <v>2438</v>
      </c>
    </row>
    <row r="849" spans="1:8" ht="15.95" thickBot="1">
      <c r="A849" s="8">
        <v>847</v>
      </c>
      <c r="B849" s="3" t="s">
        <v>2411</v>
      </c>
      <c r="C849" s="6" t="s">
        <v>2441</v>
      </c>
      <c r="D849" s="3" t="s">
        <v>259</v>
      </c>
      <c r="E849" s="6" t="s">
        <v>456</v>
      </c>
      <c r="F849" s="3" t="s">
        <v>89</v>
      </c>
      <c r="G849" s="6" t="s">
        <v>2442</v>
      </c>
      <c r="H849" s="7" t="s">
        <v>2438</v>
      </c>
    </row>
    <row r="850" spans="1:8" ht="15.95" thickBot="1">
      <c r="A850" s="8">
        <v>848</v>
      </c>
      <c r="B850" s="3" t="s">
        <v>2411</v>
      </c>
      <c r="C850" s="6" t="s">
        <v>2443</v>
      </c>
      <c r="D850" s="3" t="s">
        <v>262</v>
      </c>
      <c r="E850" s="6" t="s">
        <v>18</v>
      </c>
      <c r="F850" s="3" t="s">
        <v>89</v>
      </c>
      <c r="G850" s="6" t="s">
        <v>2444</v>
      </c>
      <c r="H850" s="7" t="s">
        <v>2438</v>
      </c>
    </row>
    <row r="851" spans="1:8" ht="15.95" thickBot="1">
      <c r="A851" s="8">
        <v>849</v>
      </c>
      <c r="B851" s="3" t="s">
        <v>2411</v>
      </c>
      <c r="C851" s="6" t="s">
        <v>2445</v>
      </c>
      <c r="D851" s="3" t="s">
        <v>259</v>
      </c>
      <c r="E851" s="6" t="s">
        <v>298</v>
      </c>
      <c r="F851" s="3" t="s">
        <v>89</v>
      </c>
      <c r="G851" s="6" t="s">
        <v>2446</v>
      </c>
      <c r="H851" s="7" t="s">
        <v>2438</v>
      </c>
    </row>
    <row r="852" spans="1:8" ht="15.95" thickBot="1">
      <c r="A852" s="8">
        <v>850</v>
      </c>
      <c r="B852" s="3" t="s">
        <v>2411</v>
      </c>
      <c r="C852" s="6" t="s">
        <v>2447</v>
      </c>
      <c r="D852" s="3" t="s">
        <v>259</v>
      </c>
      <c r="E852" s="6" t="s">
        <v>120</v>
      </c>
      <c r="F852" s="3" t="s">
        <v>19</v>
      </c>
      <c r="G852" s="6" t="s">
        <v>2448</v>
      </c>
      <c r="H852" s="7" t="s">
        <v>2438</v>
      </c>
    </row>
    <row r="853" spans="1:8" ht="15.95" thickBot="1">
      <c r="A853" s="8">
        <v>851</v>
      </c>
      <c r="B853" s="3" t="s">
        <v>2411</v>
      </c>
      <c r="C853" s="6" t="s">
        <v>2449</v>
      </c>
      <c r="D853" s="3" t="s">
        <v>259</v>
      </c>
      <c r="E853" s="6" t="s">
        <v>255</v>
      </c>
      <c r="F853" s="3" t="s">
        <v>89</v>
      </c>
      <c r="G853" s="6" t="s">
        <v>2450</v>
      </c>
      <c r="H853" s="7" t="s">
        <v>2438</v>
      </c>
    </row>
    <row r="854" spans="1:8" ht="15.95" thickBot="1">
      <c r="A854" s="8">
        <v>852</v>
      </c>
      <c r="B854" s="3" t="s">
        <v>2411</v>
      </c>
      <c r="C854" s="6" t="s">
        <v>2451</v>
      </c>
      <c r="D854" s="3" t="s">
        <v>102</v>
      </c>
      <c r="E854" s="6" t="s">
        <v>255</v>
      </c>
      <c r="F854" s="3" t="s">
        <v>89</v>
      </c>
      <c r="G854" s="6" t="s">
        <v>2452</v>
      </c>
      <c r="H854" s="7" t="s">
        <v>2438</v>
      </c>
    </row>
    <row r="855" spans="1:8" ht="15.95" thickBot="1">
      <c r="A855" s="8">
        <v>853</v>
      </c>
      <c r="B855" s="3" t="s">
        <v>2411</v>
      </c>
      <c r="C855" s="6" t="s">
        <v>2453</v>
      </c>
      <c r="D855" s="3" t="s">
        <v>288</v>
      </c>
      <c r="E855" s="6" t="s">
        <v>130</v>
      </c>
      <c r="F855" s="3" t="s">
        <v>89</v>
      </c>
      <c r="G855" s="6" t="s">
        <v>2454</v>
      </c>
      <c r="H855" s="7" t="s">
        <v>2438</v>
      </c>
    </row>
    <row r="856" spans="1:8" ht="15.95" thickBot="1">
      <c r="A856" s="8">
        <v>854</v>
      </c>
      <c r="B856" s="3" t="s">
        <v>2411</v>
      </c>
      <c r="C856" s="6" t="s">
        <v>2455</v>
      </c>
      <c r="D856" s="3" t="s">
        <v>288</v>
      </c>
      <c r="E856" s="6" t="s">
        <v>120</v>
      </c>
      <c r="F856" s="3" t="s">
        <v>180</v>
      </c>
      <c r="G856" s="6" t="s">
        <v>2456</v>
      </c>
      <c r="H856" s="7" t="s">
        <v>2438</v>
      </c>
    </row>
    <row r="857" spans="1:8" ht="15.95" thickBot="1">
      <c r="A857" s="8">
        <v>855</v>
      </c>
      <c r="B857" s="3" t="s">
        <v>2411</v>
      </c>
      <c r="C857" s="6" t="s">
        <v>2457</v>
      </c>
      <c r="D857" s="3" t="s">
        <v>137</v>
      </c>
      <c r="E857" s="6" t="s">
        <v>138</v>
      </c>
      <c r="F857" s="3" t="s">
        <v>19</v>
      </c>
      <c r="G857" s="6" t="s">
        <v>2458</v>
      </c>
      <c r="H857" s="7" t="s">
        <v>2459</v>
      </c>
    </row>
    <row r="858" spans="1:8" ht="15.95" thickBot="1">
      <c r="A858" s="8">
        <v>856</v>
      </c>
      <c r="B858" s="3" t="s">
        <v>2411</v>
      </c>
      <c r="C858" s="6" t="s">
        <v>2460</v>
      </c>
      <c r="D858" s="3" t="s">
        <v>137</v>
      </c>
      <c r="E858" s="6" t="s">
        <v>344</v>
      </c>
      <c r="F858" s="3" t="s">
        <v>89</v>
      </c>
      <c r="G858" s="6" t="s">
        <v>2461</v>
      </c>
      <c r="H858" s="7" t="s">
        <v>2462</v>
      </c>
    </row>
    <row r="859" spans="1:8" ht="15.95" thickBot="1">
      <c r="A859" s="8">
        <v>857</v>
      </c>
      <c r="B859" s="3" t="s">
        <v>2411</v>
      </c>
      <c r="C859" s="6" t="s">
        <v>2463</v>
      </c>
      <c r="D859" s="3" t="s">
        <v>328</v>
      </c>
      <c r="E859" s="6" t="s">
        <v>12</v>
      </c>
      <c r="F859" s="3" t="s">
        <v>89</v>
      </c>
      <c r="G859" s="6" t="s">
        <v>2464</v>
      </c>
      <c r="H859" s="7" t="s">
        <v>2436</v>
      </c>
    </row>
    <row r="860" spans="1:8" ht="15.95" thickBot="1">
      <c r="A860" s="8">
        <v>858</v>
      </c>
      <c r="B860" s="3" t="s">
        <v>2411</v>
      </c>
      <c r="C860" s="6" t="s">
        <v>2465</v>
      </c>
      <c r="D860" s="3" t="s">
        <v>328</v>
      </c>
      <c r="E860" s="6" t="s">
        <v>103</v>
      </c>
      <c r="F860" s="3" t="s">
        <v>13</v>
      </c>
      <c r="G860" s="6" t="s">
        <v>2466</v>
      </c>
      <c r="H860" s="7" t="s">
        <v>2467</v>
      </c>
    </row>
    <row r="861" spans="1:8" ht="15.95" thickBot="1">
      <c r="A861" s="8">
        <v>859</v>
      </c>
      <c r="B861" s="3" t="s">
        <v>2411</v>
      </c>
      <c r="C861" s="6" t="s">
        <v>2468</v>
      </c>
      <c r="D861" s="3" t="s">
        <v>100</v>
      </c>
      <c r="E861" s="6" t="s">
        <v>245</v>
      </c>
      <c r="F861" s="3" t="s">
        <v>89</v>
      </c>
      <c r="G861" s="6" t="s">
        <v>2469</v>
      </c>
      <c r="H861" s="7" t="s">
        <v>2470</v>
      </c>
    </row>
    <row r="862" spans="1:8" ht="15.95" thickBot="1">
      <c r="A862" s="8">
        <v>860</v>
      </c>
      <c r="B862" s="3" t="s">
        <v>2411</v>
      </c>
      <c r="C862" s="6" t="s">
        <v>2471</v>
      </c>
      <c r="D862" s="3" t="s">
        <v>100</v>
      </c>
      <c r="E862" s="6" t="s">
        <v>130</v>
      </c>
      <c r="F862" s="3" t="s">
        <v>19</v>
      </c>
      <c r="G862" s="6" t="s">
        <v>2472</v>
      </c>
      <c r="H862" s="7" t="s">
        <v>2414</v>
      </c>
    </row>
    <row r="863" spans="1:8" ht="15.95" thickBot="1">
      <c r="A863" s="8">
        <v>861</v>
      </c>
      <c r="B863" s="3" t="s">
        <v>2411</v>
      </c>
      <c r="C863" s="6" t="s">
        <v>2473</v>
      </c>
      <c r="D863" s="3" t="s">
        <v>100</v>
      </c>
      <c r="E863" s="6" t="s">
        <v>12</v>
      </c>
      <c r="F863" s="3" t="s">
        <v>89</v>
      </c>
      <c r="G863" s="6" t="s">
        <v>2474</v>
      </c>
      <c r="H863" s="7" t="s">
        <v>2421</v>
      </c>
    </row>
    <row r="864" spans="1:8" ht="15.95" thickBot="1">
      <c r="A864" s="8">
        <v>862</v>
      </c>
      <c r="B864" s="3" t="s">
        <v>2411</v>
      </c>
      <c r="C864" s="6" t="s">
        <v>2475</v>
      </c>
      <c r="D864" s="3" t="s">
        <v>100</v>
      </c>
      <c r="E864" s="6" t="s">
        <v>255</v>
      </c>
      <c r="F864" s="3" t="s">
        <v>19</v>
      </c>
      <c r="G864" s="6" t="s">
        <v>2476</v>
      </c>
      <c r="H864" s="7" t="s">
        <v>2433</v>
      </c>
    </row>
    <row r="865" spans="1:8" ht="15.95" thickBot="1">
      <c r="A865" s="8">
        <v>863</v>
      </c>
      <c r="B865" s="3" t="s">
        <v>2411</v>
      </c>
      <c r="C865" s="6" t="s">
        <v>2477</v>
      </c>
      <c r="D865" s="3" t="s">
        <v>100</v>
      </c>
      <c r="E865" s="6" t="s">
        <v>450</v>
      </c>
      <c r="F865" s="3" t="s">
        <v>19</v>
      </c>
      <c r="G865" s="6" t="s">
        <v>2478</v>
      </c>
      <c r="H865" s="7" t="s">
        <v>2433</v>
      </c>
    </row>
    <row r="866" spans="1:8" ht="15.95" thickBot="1">
      <c r="A866" s="8">
        <v>864</v>
      </c>
      <c r="B866" s="3" t="s">
        <v>2411</v>
      </c>
      <c r="C866" s="6" t="s">
        <v>2479</v>
      </c>
      <c r="D866" s="3" t="s">
        <v>100</v>
      </c>
      <c r="E866" s="6" t="s">
        <v>207</v>
      </c>
      <c r="F866" s="3" t="s">
        <v>19</v>
      </c>
      <c r="G866" s="6" t="s">
        <v>2480</v>
      </c>
      <c r="H866" s="7" t="s">
        <v>2481</v>
      </c>
    </row>
    <row r="867" spans="1:8" ht="15.95" thickBot="1">
      <c r="A867" s="8">
        <v>865</v>
      </c>
      <c r="B867" s="3" t="s">
        <v>2482</v>
      </c>
      <c r="C867" s="6" t="s">
        <v>2483</v>
      </c>
      <c r="D867" s="3" t="s">
        <v>206</v>
      </c>
      <c r="E867" s="6" t="s">
        <v>228</v>
      </c>
      <c r="F867" s="3" t="s">
        <v>180</v>
      </c>
      <c r="G867" s="6" t="s">
        <v>2484</v>
      </c>
      <c r="H867" s="7" t="s">
        <v>2485</v>
      </c>
    </row>
    <row r="868" spans="1:8" ht="15.95" thickBot="1">
      <c r="A868" s="8">
        <v>866</v>
      </c>
      <c r="B868" s="3" t="s">
        <v>2482</v>
      </c>
      <c r="C868" s="6" t="s">
        <v>2486</v>
      </c>
      <c r="D868" s="3" t="s">
        <v>1822</v>
      </c>
      <c r="E868" s="6" t="s">
        <v>228</v>
      </c>
      <c r="F868" s="3" t="s">
        <v>19</v>
      </c>
      <c r="G868" s="6" t="s">
        <v>2487</v>
      </c>
      <c r="H868" s="7" t="s">
        <v>2488</v>
      </c>
    </row>
    <row r="869" spans="1:8" ht="15.95" thickBot="1">
      <c r="A869" s="8">
        <v>867</v>
      </c>
      <c r="B869" s="3" t="s">
        <v>2482</v>
      </c>
      <c r="C869" s="6" t="s">
        <v>2489</v>
      </c>
      <c r="D869" s="3" t="s">
        <v>2490</v>
      </c>
      <c r="E869" s="6" t="s">
        <v>18</v>
      </c>
      <c r="F869" s="3" t="s">
        <v>19</v>
      </c>
      <c r="G869" s="6" t="s">
        <v>2491</v>
      </c>
      <c r="H869" s="7" t="s">
        <v>2492</v>
      </c>
    </row>
    <row r="870" spans="1:8" ht="15.95" thickBot="1">
      <c r="A870" s="8">
        <v>868</v>
      </c>
      <c r="B870" s="3" t="s">
        <v>2482</v>
      </c>
      <c r="C870" s="6" t="s">
        <v>2493</v>
      </c>
      <c r="D870" s="3" t="s">
        <v>1822</v>
      </c>
      <c r="E870" s="6" t="s">
        <v>18</v>
      </c>
      <c r="F870" s="3" t="s">
        <v>19</v>
      </c>
      <c r="G870" s="6" t="s">
        <v>2494</v>
      </c>
      <c r="H870" s="7" t="s">
        <v>2495</v>
      </c>
    </row>
    <row r="871" spans="1:8" ht="15.95" thickBot="1">
      <c r="A871" s="8">
        <v>869</v>
      </c>
      <c r="B871" s="3" t="s">
        <v>2482</v>
      </c>
      <c r="C871" s="6" t="s">
        <v>2496</v>
      </c>
      <c r="D871" s="3" t="s">
        <v>206</v>
      </c>
      <c r="E871" s="6" t="s">
        <v>12</v>
      </c>
      <c r="F871" s="3" t="s">
        <v>216</v>
      </c>
      <c r="G871" s="6" t="s">
        <v>2497</v>
      </c>
      <c r="H871" s="7" t="s">
        <v>2498</v>
      </c>
    </row>
    <row r="872" spans="1:8" ht="15.95" thickBot="1">
      <c r="A872" s="8">
        <v>870</v>
      </c>
      <c r="B872" s="3" t="s">
        <v>2482</v>
      </c>
      <c r="C872" s="6" t="s">
        <v>2499</v>
      </c>
      <c r="D872" s="3" t="s">
        <v>206</v>
      </c>
      <c r="E872" s="6" t="s">
        <v>184</v>
      </c>
      <c r="F872" s="3" t="s">
        <v>180</v>
      </c>
      <c r="G872" s="6" t="s">
        <v>2500</v>
      </c>
      <c r="H872" s="7" t="s">
        <v>2501</v>
      </c>
    </row>
    <row r="873" spans="1:8" ht="15.95" thickBot="1">
      <c r="A873" s="8">
        <v>871</v>
      </c>
      <c r="B873" s="3" t="s">
        <v>2482</v>
      </c>
      <c r="C873" s="6" t="s">
        <v>2502</v>
      </c>
      <c r="D873" s="3" t="s">
        <v>206</v>
      </c>
      <c r="E873" s="6" t="s">
        <v>120</v>
      </c>
      <c r="F873" s="3" t="s">
        <v>180</v>
      </c>
      <c r="G873" s="6" t="s">
        <v>2503</v>
      </c>
      <c r="H873" s="7" t="s">
        <v>2504</v>
      </c>
    </row>
    <row r="874" spans="1:8" ht="15.95" thickBot="1">
      <c r="A874" s="8">
        <v>872</v>
      </c>
      <c r="B874" s="3" t="s">
        <v>2482</v>
      </c>
      <c r="C874" s="6" t="s">
        <v>2505</v>
      </c>
      <c r="D874" s="3" t="s">
        <v>206</v>
      </c>
      <c r="E874" s="6" t="s">
        <v>120</v>
      </c>
      <c r="F874" s="3" t="s">
        <v>13</v>
      </c>
      <c r="G874" s="6" t="s">
        <v>2506</v>
      </c>
      <c r="H874" s="7" t="s">
        <v>2507</v>
      </c>
    </row>
    <row r="875" spans="1:8" ht="15.95" thickBot="1">
      <c r="A875" s="8">
        <v>873</v>
      </c>
      <c r="B875" s="3" t="s">
        <v>2482</v>
      </c>
      <c r="C875" s="6" t="s">
        <v>2508</v>
      </c>
      <c r="D875" s="3" t="s">
        <v>206</v>
      </c>
      <c r="E875" s="6" t="s">
        <v>221</v>
      </c>
      <c r="F875" s="3" t="s">
        <v>1168</v>
      </c>
      <c r="G875" s="6" t="s">
        <v>2509</v>
      </c>
      <c r="H875" s="7" t="s">
        <v>2510</v>
      </c>
    </row>
    <row r="876" spans="1:8" ht="15.95" thickBot="1">
      <c r="A876" s="8">
        <v>874</v>
      </c>
      <c r="B876" s="3" t="s">
        <v>2482</v>
      </c>
      <c r="C876" s="6" t="s">
        <v>2511</v>
      </c>
      <c r="D876" s="3" t="s">
        <v>206</v>
      </c>
      <c r="E876" s="6" t="s">
        <v>1228</v>
      </c>
      <c r="F876" s="3" t="s">
        <v>180</v>
      </c>
      <c r="G876" s="6" t="s">
        <v>2512</v>
      </c>
      <c r="H876" s="7" t="s">
        <v>2513</v>
      </c>
    </row>
    <row r="877" spans="1:8" ht="15.95" thickBot="1">
      <c r="A877" s="8">
        <v>875</v>
      </c>
      <c r="B877" s="3" t="s">
        <v>2482</v>
      </c>
      <c r="C877" s="6" t="s">
        <v>2514</v>
      </c>
      <c r="D877" s="3" t="s">
        <v>44</v>
      </c>
      <c r="E877" s="6" t="s">
        <v>130</v>
      </c>
      <c r="F877" s="3" t="s">
        <v>19</v>
      </c>
      <c r="G877" s="6" t="s">
        <v>2515</v>
      </c>
      <c r="H877" s="7" t="s">
        <v>2516</v>
      </c>
    </row>
    <row r="878" spans="1:8" ht="15.95" thickBot="1">
      <c r="A878" s="8">
        <v>876</v>
      </c>
      <c r="B878" s="3" t="s">
        <v>2482</v>
      </c>
      <c r="C878" s="6" t="s">
        <v>2517</v>
      </c>
      <c r="D878" s="3" t="s">
        <v>44</v>
      </c>
      <c r="E878" s="6" t="s">
        <v>130</v>
      </c>
      <c r="F878" s="3" t="s">
        <v>19</v>
      </c>
      <c r="G878" s="6" t="s">
        <v>2518</v>
      </c>
      <c r="H878" s="7" t="s">
        <v>2519</v>
      </c>
    </row>
    <row r="879" spans="1:8" ht="15.95" thickBot="1">
      <c r="A879" s="8">
        <v>877</v>
      </c>
      <c r="B879" s="3" t="s">
        <v>2482</v>
      </c>
      <c r="C879" s="6" t="s">
        <v>2520</v>
      </c>
      <c r="D879" s="3" t="s">
        <v>44</v>
      </c>
      <c r="E879" s="6" t="s">
        <v>349</v>
      </c>
      <c r="F879" s="3" t="s">
        <v>180</v>
      </c>
      <c r="G879" s="6" t="s">
        <v>2521</v>
      </c>
      <c r="H879" s="7" t="s">
        <v>2488</v>
      </c>
    </row>
    <row r="880" spans="1:8" ht="15.95" thickBot="1">
      <c r="A880" s="8">
        <v>878</v>
      </c>
      <c r="B880" s="3" t="s">
        <v>2482</v>
      </c>
      <c r="C880" s="6" t="s">
        <v>2522</v>
      </c>
      <c r="D880" s="3" t="s">
        <v>44</v>
      </c>
      <c r="E880" s="6" t="s">
        <v>349</v>
      </c>
      <c r="F880" s="3" t="s">
        <v>19</v>
      </c>
      <c r="G880" s="6" t="s">
        <v>2523</v>
      </c>
      <c r="H880" s="7" t="s">
        <v>2524</v>
      </c>
    </row>
    <row r="881" spans="1:8" ht="15.95" thickBot="1">
      <c r="A881" s="8">
        <v>879</v>
      </c>
      <c r="B881" s="3" t="s">
        <v>2482</v>
      </c>
      <c r="C881" s="6" t="s">
        <v>2525</v>
      </c>
      <c r="D881" s="3" t="s">
        <v>2526</v>
      </c>
      <c r="E881" s="6" t="s">
        <v>28</v>
      </c>
      <c r="F881" s="3" t="s">
        <v>19</v>
      </c>
      <c r="G881" s="6" t="s">
        <v>2527</v>
      </c>
      <c r="H881" s="7" t="s">
        <v>2528</v>
      </c>
    </row>
    <row r="882" spans="1:8" ht="15.95" thickBot="1">
      <c r="A882" s="8">
        <v>880</v>
      </c>
      <c r="B882" s="3" t="s">
        <v>2482</v>
      </c>
      <c r="C882" s="6" t="s">
        <v>2529</v>
      </c>
      <c r="D882" s="3" t="s">
        <v>2526</v>
      </c>
      <c r="E882" s="6" t="s">
        <v>28</v>
      </c>
      <c r="F882" s="3" t="s">
        <v>19</v>
      </c>
      <c r="G882" s="6" t="s">
        <v>2530</v>
      </c>
      <c r="H882" s="7" t="s">
        <v>2488</v>
      </c>
    </row>
    <row r="883" spans="1:8" ht="15.95" thickBot="1">
      <c r="A883" s="8">
        <v>881</v>
      </c>
      <c r="B883" s="3" t="s">
        <v>2482</v>
      </c>
      <c r="C883" s="6" t="s">
        <v>2531</v>
      </c>
      <c r="D883" s="3" t="s">
        <v>2526</v>
      </c>
      <c r="E883" s="6" t="s">
        <v>18</v>
      </c>
      <c r="F883" s="3" t="s">
        <v>89</v>
      </c>
      <c r="G883" s="6" t="s">
        <v>2532</v>
      </c>
      <c r="H883" s="7" t="s">
        <v>2533</v>
      </c>
    </row>
    <row r="884" spans="1:8" ht="15.95" thickBot="1">
      <c r="A884" s="8">
        <v>882</v>
      </c>
      <c r="B884" s="3" t="s">
        <v>2482</v>
      </c>
      <c r="C884" s="6" t="s">
        <v>2534</v>
      </c>
      <c r="D884" s="3" t="s">
        <v>44</v>
      </c>
      <c r="E884" s="6" t="s">
        <v>899</v>
      </c>
      <c r="F884" s="3" t="s">
        <v>1168</v>
      </c>
      <c r="G884" s="6" t="s">
        <v>2535</v>
      </c>
      <c r="H884" s="7" t="s">
        <v>2536</v>
      </c>
    </row>
    <row r="885" spans="1:8" ht="15.95" thickBot="1">
      <c r="A885" s="8">
        <v>883</v>
      </c>
      <c r="B885" s="3" t="s">
        <v>2482</v>
      </c>
      <c r="C885" s="6" t="s">
        <v>2537</v>
      </c>
      <c r="D885" s="3" t="s">
        <v>1058</v>
      </c>
      <c r="E885" s="6" t="s">
        <v>275</v>
      </c>
      <c r="F885" s="3" t="s">
        <v>19</v>
      </c>
      <c r="G885" s="6" t="s">
        <v>2538</v>
      </c>
      <c r="H885" s="7" t="s">
        <v>2539</v>
      </c>
    </row>
    <row r="886" spans="1:8" ht="15.95" thickBot="1">
      <c r="A886" s="8">
        <v>884</v>
      </c>
      <c r="B886" s="3" t="s">
        <v>2482</v>
      </c>
      <c r="C886" s="6" t="s">
        <v>2540</v>
      </c>
      <c r="D886" s="3" t="s">
        <v>44</v>
      </c>
      <c r="E886" s="6" t="s">
        <v>120</v>
      </c>
      <c r="F886" s="3" t="s">
        <v>180</v>
      </c>
      <c r="G886" s="6" t="s">
        <v>2541</v>
      </c>
      <c r="H886" s="7" t="s">
        <v>2542</v>
      </c>
    </row>
    <row r="887" spans="1:8" ht="15.95" thickBot="1">
      <c r="A887" s="8">
        <v>885</v>
      </c>
      <c r="B887" s="3" t="s">
        <v>2482</v>
      </c>
      <c r="C887" s="6" t="s">
        <v>2543</v>
      </c>
      <c r="D887" s="3" t="s">
        <v>44</v>
      </c>
      <c r="E887" s="6" t="s">
        <v>531</v>
      </c>
      <c r="F887" s="3" t="s">
        <v>13</v>
      </c>
      <c r="G887" s="6" t="s">
        <v>2544</v>
      </c>
      <c r="H887" s="7" t="s">
        <v>2488</v>
      </c>
    </row>
    <row r="888" spans="1:8" ht="15.95" thickBot="1">
      <c r="A888" s="8">
        <v>886</v>
      </c>
      <c r="B888" s="3" t="s">
        <v>2482</v>
      </c>
      <c r="C888" s="6" t="s">
        <v>2545</v>
      </c>
      <c r="D888" s="3" t="s">
        <v>44</v>
      </c>
      <c r="E888" s="6" t="s">
        <v>58</v>
      </c>
      <c r="F888" s="3" t="s">
        <v>180</v>
      </c>
      <c r="G888" s="6" t="s">
        <v>2546</v>
      </c>
      <c r="H888" s="7" t="s">
        <v>2547</v>
      </c>
    </row>
    <row r="889" spans="1:8" ht="15.95" thickBot="1">
      <c r="A889" s="8">
        <v>887</v>
      </c>
      <c r="B889" s="3" t="s">
        <v>2482</v>
      </c>
      <c r="C889" s="6" t="s">
        <v>2548</v>
      </c>
      <c r="D889" s="3" t="s">
        <v>220</v>
      </c>
      <c r="E889" s="6" t="s">
        <v>228</v>
      </c>
      <c r="F889" s="3" t="s">
        <v>1168</v>
      </c>
      <c r="G889" s="6" t="s">
        <v>2549</v>
      </c>
      <c r="H889" s="7" t="s">
        <v>2550</v>
      </c>
    </row>
    <row r="890" spans="1:8" ht="15.95" thickBot="1">
      <c r="A890" s="8">
        <v>888</v>
      </c>
      <c r="B890" s="3" t="s">
        <v>2482</v>
      </c>
      <c r="C890" s="6" t="s">
        <v>2551</v>
      </c>
      <c r="D890" s="3" t="s">
        <v>220</v>
      </c>
      <c r="E890" s="6" t="s">
        <v>138</v>
      </c>
      <c r="F890" s="3" t="s">
        <v>19</v>
      </c>
      <c r="G890" s="6" t="s">
        <v>2552</v>
      </c>
      <c r="H890" s="7" t="s">
        <v>2553</v>
      </c>
    </row>
    <row r="891" spans="1:8" ht="15.95" thickBot="1">
      <c r="A891" s="8">
        <v>889</v>
      </c>
      <c r="B891" s="3" t="s">
        <v>2482</v>
      </c>
      <c r="C891" s="6" t="s">
        <v>2554</v>
      </c>
      <c r="D891" s="3" t="s">
        <v>220</v>
      </c>
      <c r="E891" s="6" t="s">
        <v>2555</v>
      </c>
      <c r="F891" s="3" t="s">
        <v>19</v>
      </c>
      <c r="G891" s="6" t="s">
        <v>2556</v>
      </c>
      <c r="H891" s="7" t="s">
        <v>2488</v>
      </c>
    </row>
    <row r="892" spans="1:8" ht="15.95" thickBot="1">
      <c r="A892" s="8">
        <v>890</v>
      </c>
      <c r="B892" s="3" t="s">
        <v>2482</v>
      </c>
      <c r="C892" s="6" t="s">
        <v>2557</v>
      </c>
      <c r="D892" s="3" t="s">
        <v>220</v>
      </c>
      <c r="E892" s="6" t="s">
        <v>12</v>
      </c>
      <c r="F892" s="3" t="s">
        <v>1168</v>
      </c>
      <c r="G892" s="6" t="s">
        <v>2558</v>
      </c>
      <c r="H892" s="7" t="s">
        <v>2559</v>
      </c>
    </row>
    <row r="893" spans="1:8" ht="15.95" thickBot="1">
      <c r="A893" s="8">
        <v>891</v>
      </c>
      <c r="B893" s="3" t="s">
        <v>2482</v>
      </c>
      <c r="C893" s="6" t="s">
        <v>2560</v>
      </c>
      <c r="D893" s="3" t="s">
        <v>1664</v>
      </c>
      <c r="E893" s="6" t="s">
        <v>899</v>
      </c>
      <c r="F893" s="3" t="s">
        <v>19</v>
      </c>
      <c r="G893" s="6" t="s">
        <v>2561</v>
      </c>
      <c r="H893" s="7" t="s">
        <v>2562</v>
      </c>
    </row>
    <row r="894" spans="1:8" ht="15.95" thickBot="1">
      <c r="A894" s="8">
        <v>892</v>
      </c>
      <c r="B894" s="3" t="s">
        <v>2482</v>
      </c>
      <c r="C894" s="6" t="s">
        <v>2563</v>
      </c>
      <c r="D894" s="3" t="s">
        <v>220</v>
      </c>
      <c r="E894" s="6" t="s">
        <v>2555</v>
      </c>
      <c r="F894" s="3" t="s">
        <v>19</v>
      </c>
      <c r="G894" s="6" t="s">
        <v>2564</v>
      </c>
      <c r="H894" s="7" t="s">
        <v>2488</v>
      </c>
    </row>
    <row r="895" spans="1:8" ht="15.95" thickBot="1">
      <c r="A895" s="8">
        <v>893</v>
      </c>
      <c r="B895" s="3" t="s">
        <v>2482</v>
      </c>
      <c r="C895" s="6" t="s">
        <v>2565</v>
      </c>
      <c r="D895" s="3" t="s">
        <v>220</v>
      </c>
      <c r="E895" s="6" t="s">
        <v>12</v>
      </c>
      <c r="F895" s="3" t="s">
        <v>19</v>
      </c>
      <c r="G895" s="6" t="s">
        <v>2566</v>
      </c>
      <c r="H895" s="7" t="s">
        <v>2567</v>
      </c>
    </row>
    <row r="896" spans="1:8" ht="15.95" thickBot="1">
      <c r="A896" s="8">
        <v>894</v>
      </c>
      <c r="B896" s="3" t="s">
        <v>2482</v>
      </c>
      <c r="C896" s="6" t="s">
        <v>2568</v>
      </c>
      <c r="D896" s="3" t="s">
        <v>220</v>
      </c>
      <c r="E896" s="6" t="s">
        <v>366</v>
      </c>
      <c r="F896" s="3" t="s">
        <v>13</v>
      </c>
      <c r="G896" s="6" t="s">
        <v>2569</v>
      </c>
      <c r="H896" s="7" t="s">
        <v>2570</v>
      </c>
    </row>
    <row r="897" spans="1:8" ht="15.95" thickBot="1">
      <c r="A897" s="8">
        <v>895</v>
      </c>
      <c r="B897" s="3" t="s">
        <v>2482</v>
      </c>
      <c r="C897" s="6" t="s">
        <v>2571</v>
      </c>
      <c r="D897" s="3" t="s">
        <v>220</v>
      </c>
      <c r="E897" s="6" t="s">
        <v>12</v>
      </c>
      <c r="F897" s="3" t="s">
        <v>1168</v>
      </c>
      <c r="G897" s="6" t="s">
        <v>2572</v>
      </c>
      <c r="H897" s="7" t="s">
        <v>2573</v>
      </c>
    </row>
    <row r="898" spans="1:8" ht="15.95" thickBot="1">
      <c r="A898" s="8">
        <v>896</v>
      </c>
      <c r="B898" s="3" t="s">
        <v>2482</v>
      </c>
      <c r="C898" s="6" t="s">
        <v>2574</v>
      </c>
      <c r="D898" s="3" t="s">
        <v>227</v>
      </c>
      <c r="E898" s="6" t="s">
        <v>12</v>
      </c>
      <c r="F898" s="3" t="s">
        <v>29</v>
      </c>
      <c r="G898" s="6" t="s">
        <v>2575</v>
      </c>
      <c r="H898" s="7" t="s">
        <v>2573</v>
      </c>
    </row>
    <row r="899" spans="1:8" ht="15.95" thickBot="1">
      <c r="A899" s="8">
        <v>897</v>
      </c>
      <c r="B899" s="3" t="s">
        <v>2482</v>
      </c>
      <c r="C899" s="6" t="s">
        <v>2576</v>
      </c>
      <c r="D899" s="3" t="s">
        <v>227</v>
      </c>
      <c r="E899" s="6" t="s">
        <v>12</v>
      </c>
      <c r="F899" s="3" t="s">
        <v>13</v>
      </c>
      <c r="G899" s="6" t="s">
        <v>2577</v>
      </c>
      <c r="H899" s="7" t="s">
        <v>2573</v>
      </c>
    </row>
    <row r="900" spans="1:8" ht="15.95" thickBot="1">
      <c r="A900" s="8">
        <v>898</v>
      </c>
      <c r="B900" s="3" t="s">
        <v>2482</v>
      </c>
      <c r="C900" s="6" t="s">
        <v>2578</v>
      </c>
      <c r="D900" s="3" t="s">
        <v>2579</v>
      </c>
      <c r="E900" s="6" t="s">
        <v>28</v>
      </c>
      <c r="F900" s="3" t="s">
        <v>19</v>
      </c>
      <c r="G900" s="6" t="s">
        <v>2580</v>
      </c>
      <c r="H900" s="7" t="s">
        <v>2581</v>
      </c>
    </row>
    <row r="901" spans="1:8" ht="15.95" thickBot="1">
      <c r="A901" s="8">
        <v>899</v>
      </c>
      <c r="B901" s="3" t="s">
        <v>2482</v>
      </c>
      <c r="C901" s="6" t="s">
        <v>2582</v>
      </c>
      <c r="D901" s="3" t="s">
        <v>227</v>
      </c>
      <c r="E901" s="6" t="s">
        <v>12</v>
      </c>
      <c r="F901" s="3" t="s">
        <v>180</v>
      </c>
      <c r="G901" s="6" t="s">
        <v>2583</v>
      </c>
      <c r="H901" s="7" t="s">
        <v>2584</v>
      </c>
    </row>
    <row r="902" spans="1:8" ht="15.95" thickBot="1">
      <c r="A902" s="8">
        <v>900</v>
      </c>
      <c r="B902" s="3" t="s">
        <v>2482</v>
      </c>
      <c r="C902" s="6" t="s">
        <v>2585</v>
      </c>
      <c r="D902" s="3" t="s">
        <v>227</v>
      </c>
      <c r="E902" s="6" t="s">
        <v>12</v>
      </c>
      <c r="F902" s="3" t="s">
        <v>180</v>
      </c>
      <c r="G902" s="6" t="s">
        <v>2586</v>
      </c>
      <c r="H902" s="7" t="s">
        <v>2587</v>
      </c>
    </row>
    <row r="903" spans="1:8" ht="15.95" thickBot="1">
      <c r="A903" s="8">
        <v>901</v>
      </c>
      <c r="B903" s="3" t="s">
        <v>2482</v>
      </c>
      <c r="C903" s="6" t="s">
        <v>2588</v>
      </c>
      <c r="D903" s="3" t="s">
        <v>227</v>
      </c>
      <c r="E903" s="6" t="s">
        <v>45</v>
      </c>
      <c r="F903" s="3" t="s">
        <v>180</v>
      </c>
      <c r="G903" s="6" t="s">
        <v>2589</v>
      </c>
      <c r="H903" s="7" t="s">
        <v>2590</v>
      </c>
    </row>
    <row r="904" spans="1:8" ht="15.95" thickBot="1">
      <c r="A904" s="8">
        <v>902</v>
      </c>
      <c r="B904" s="3" t="s">
        <v>2482</v>
      </c>
      <c r="C904" s="6" t="s">
        <v>2591</v>
      </c>
      <c r="D904" s="3" t="s">
        <v>227</v>
      </c>
      <c r="E904" s="6" t="s">
        <v>2592</v>
      </c>
      <c r="F904" s="3" t="s">
        <v>19</v>
      </c>
      <c r="G904" s="6" t="s">
        <v>2593</v>
      </c>
      <c r="H904" s="7" t="s">
        <v>2594</v>
      </c>
    </row>
    <row r="905" spans="1:8" ht="15.95" thickBot="1">
      <c r="A905" s="8">
        <v>903</v>
      </c>
      <c r="B905" s="3" t="s">
        <v>2482</v>
      </c>
      <c r="C905" s="6" t="s">
        <v>2595</v>
      </c>
      <c r="D905" s="3" t="s">
        <v>227</v>
      </c>
      <c r="E905" s="6" t="s">
        <v>120</v>
      </c>
      <c r="F905" s="3" t="s">
        <v>180</v>
      </c>
      <c r="G905" s="6" t="s">
        <v>2596</v>
      </c>
      <c r="H905" s="7" t="s">
        <v>2597</v>
      </c>
    </row>
    <row r="906" spans="1:8" ht="15.95" thickBot="1">
      <c r="A906" s="8">
        <v>904</v>
      </c>
      <c r="B906" s="3" t="s">
        <v>2482</v>
      </c>
      <c r="C906" s="6" t="s">
        <v>2598</v>
      </c>
      <c r="D906" s="3" t="s">
        <v>53</v>
      </c>
      <c r="E906" s="6" t="s">
        <v>207</v>
      </c>
      <c r="F906" s="3" t="s">
        <v>19</v>
      </c>
      <c r="G906" s="6" t="s">
        <v>2599</v>
      </c>
      <c r="H906" s="7" t="s">
        <v>2594</v>
      </c>
    </row>
    <row r="907" spans="1:8" ht="15.95" thickBot="1">
      <c r="A907" s="8">
        <v>905</v>
      </c>
      <c r="B907" s="3" t="s">
        <v>2482</v>
      </c>
      <c r="C907" s="6" t="s">
        <v>2600</v>
      </c>
      <c r="D907" s="3" t="s">
        <v>53</v>
      </c>
      <c r="E907" s="6" t="s">
        <v>28</v>
      </c>
      <c r="F907" s="3" t="s">
        <v>89</v>
      </c>
      <c r="G907" s="6" t="s">
        <v>2601</v>
      </c>
      <c r="H907" s="7" t="s">
        <v>2602</v>
      </c>
    </row>
    <row r="908" spans="1:8" ht="15.95" thickBot="1">
      <c r="A908" s="8">
        <v>906</v>
      </c>
      <c r="B908" s="3" t="s">
        <v>2482</v>
      </c>
      <c r="C908" s="6" t="s">
        <v>2603</v>
      </c>
      <c r="D908" s="3" t="s">
        <v>53</v>
      </c>
      <c r="E908" s="6" t="s">
        <v>12</v>
      </c>
      <c r="F908" s="3" t="s">
        <v>180</v>
      </c>
      <c r="G908" s="6" t="s">
        <v>2604</v>
      </c>
      <c r="H908" s="7" t="s">
        <v>2605</v>
      </c>
    </row>
    <row r="909" spans="1:8" ht="15.95" thickBot="1">
      <c r="A909" s="8">
        <v>907</v>
      </c>
      <c r="B909" s="3" t="s">
        <v>2482</v>
      </c>
      <c r="C909" s="6" t="s">
        <v>2606</v>
      </c>
      <c r="D909" s="3" t="s">
        <v>57</v>
      </c>
      <c r="E909" s="6" t="s">
        <v>228</v>
      </c>
      <c r="F909" s="3" t="s">
        <v>13</v>
      </c>
      <c r="G909" s="6" t="s">
        <v>2607</v>
      </c>
      <c r="H909" s="7" t="s">
        <v>2608</v>
      </c>
    </row>
    <row r="910" spans="1:8" ht="15.95" thickBot="1">
      <c r="A910" s="8">
        <v>908</v>
      </c>
      <c r="B910" s="3" t="s">
        <v>2482</v>
      </c>
      <c r="C910" s="6" t="s">
        <v>2609</v>
      </c>
      <c r="D910" s="3" t="s">
        <v>1373</v>
      </c>
      <c r="E910" s="6" t="s">
        <v>120</v>
      </c>
      <c r="F910" s="3" t="s">
        <v>19</v>
      </c>
      <c r="G910" s="6" t="s">
        <v>2610</v>
      </c>
      <c r="H910" s="7" t="s">
        <v>2594</v>
      </c>
    </row>
    <row r="911" spans="1:8" ht="15.95" thickBot="1">
      <c r="A911" s="8">
        <v>909</v>
      </c>
      <c r="B911" s="3" t="s">
        <v>2482</v>
      </c>
      <c r="C911" s="6" t="s">
        <v>2611</v>
      </c>
      <c r="D911" s="3" t="s">
        <v>1373</v>
      </c>
      <c r="E911" s="6" t="s">
        <v>28</v>
      </c>
      <c r="F911" s="3" t="s">
        <v>19</v>
      </c>
      <c r="G911" s="6" t="s">
        <v>2612</v>
      </c>
      <c r="H911" s="7" t="s">
        <v>2602</v>
      </c>
    </row>
    <row r="912" spans="1:8" ht="15.95" thickBot="1">
      <c r="A912" s="8">
        <v>910</v>
      </c>
      <c r="B912" s="3" t="s">
        <v>2482</v>
      </c>
      <c r="C912" s="6" t="s">
        <v>2613</v>
      </c>
      <c r="D912" s="3" t="s">
        <v>2614</v>
      </c>
      <c r="E912" s="6" t="s">
        <v>1765</v>
      </c>
      <c r="F912" s="3" t="s">
        <v>19</v>
      </c>
      <c r="G912" s="6" t="s">
        <v>2615</v>
      </c>
      <c r="H912" s="7" t="s">
        <v>2594</v>
      </c>
    </row>
    <row r="913" spans="1:8" ht="15.95" thickBot="1">
      <c r="A913" s="8">
        <v>911</v>
      </c>
      <c r="B913" s="3" t="s">
        <v>2482</v>
      </c>
      <c r="C913" s="6" t="s">
        <v>2616</v>
      </c>
      <c r="D913" s="3" t="s">
        <v>259</v>
      </c>
      <c r="E913" s="6" t="s">
        <v>120</v>
      </c>
      <c r="F913" s="3" t="s">
        <v>180</v>
      </c>
      <c r="G913" s="6" t="s">
        <v>2617</v>
      </c>
      <c r="H913" s="7" t="s">
        <v>2618</v>
      </c>
    </row>
    <row r="914" spans="1:8" ht="15.95" thickBot="1">
      <c r="A914" s="8">
        <v>912</v>
      </c>
      <c r="B914" s="3" t="s">
        <v>2482</v>
      </c>
      <c r="C914" s="6" t="s">
        <v>2619</v>
      </c>
      <c r="D914" s="3" t="s">
        <v>259</v>
      </c>
      <c r="E914" s="6" t="s">
        <v>184</v>
      </c>
      <c r="F914" s="3" t="s">
        <v>89</v>
      </c>
      <c r="G914" s="6" t="s">
        <v>2620</v>
      </c>
      <c r="H914" s="7" t="s">
        <v>2618</v>
      </c>
    </row>
    <row r="915" spans="1:8" ht="15.95" thickBot="1">
      <c r="A915" s="8">
        <v>913</v>
      </c>
      <c r="B915" s="3" t="s">
        <v>2482</v>
      </c>
      <c r="C915" s="6" t="s">
        <v>2621</v>
      </c>
      <c r="D915" s="3" t="s">
        <v>259</v>
      </c>
      <c r="E915" s="6" t="s">
        <v>184</v>
      </c>
      <c r="F915" s="3" t="s">
        <v>89</v>
      </c>
      <c r="G915" s="6" t="s">
        <v>2622</v>
      </c>
      <c r="H915" s="7" t="s">
        <v>2618</v>
      </c>
    </row>
    <row r="916" spans="1:8" ht="15.95" thickBot="1">
      <c r="A916" s="8">
        <v>914</v>
      </c>
      <c r="B916" s="3" t="s">
        <v>2482</v>
      </c>
      <c r="C916" s="6" t="s">
        <v>2623</v>
      </c>
      <c r="D916" s="3" t="s">
        <v>1429</v>
      </c>
      <c r="E916" s="6" t="s">
        <v>28</v>
      </c>
      <c r="F916" s="3" t="s">
        <v>180</v>
      </c>
      <c r="G916" s="6" t="s">
        <v>2624</v>
      </c>
      <c r="H916" s="7" t="s">
        <v>2618</v>
      </c>
    </row>
    <row r="917" spans="1:8" ht="15.95" thickBot="1">
      <c r="A917" s="8">
        <v>915</v>
      </c>
      <c r="B917" s="3" t="s">
        <v>2482</v>
      </c>
      <c r="C917" s="6" t="s">
        <v>2625</v>
      </c>
      <c r="D917" s="3" t="s">
        <v>1088</v>
      </c>
      <c r="E917" s="6" t="s">
        <v>18</v>
      </c>
      <c r="F917" s="3" t="s">
        <v>89</v>
      </c>
      <c r="G917" s="6" t="s">
        <v>2626</v>
      </c>
      <c r="H917" s="7" t="s">
        <v>2618</v>
      </c>
    </row>
    <row r="918" spans="1:8" ht="15.95" thickBot="1">
      <c r="A918" s="8">
        <v>916</v>
      </c>
      <c r="B918" s="3" t="s">
        <v>2482</v>
      </c>
      <c r="C918" s="6" t="s">
        <v>2627</v>
      </c>
      <c r="D918" s="3" t="s">
        <v>259</v>
      </c>
      <c r="E918" s="6" t="s">
        <v>120</v>
      </c>
      <c r="F918" s="3" t="s">
        <v>180</v>
      </c>
      <c r="G918" s="6" t="s">
        <v>2628</v>
      </c>
      <c r="H918" s="7" t="s">
        <v>2618</v>
      </c>
    </row>
    <row r="919" spans="1:8" ht="15.95" thickBot="1">
      <c r="A919" s="8">
        <v>917</v>
      </c>
      <c r="B919" s="3" t="s">
        <v>2482</v>
      </c>
      <c r="C919" s="6" t="s">
        <v>2629</v>
      </c>
      <c r="D919" s="3" t="s">
        <v>259</v>
      </c>
      <c r="E919" s="6" t="s">
        <v>184</v>
      </c>
      <c r="F919" s="3" t="s">
        <v>89</v>
      </c>
      <c r="G919" s="6" t="s">
        <v>2630</v>
      </c>
      <c r="H919" s="7" t="s">
        <v>2618</v>
      </c>
    </row>
    <row r="920" spans="1:8" ht="15.95" thickBot="1">
      <c r="A920" s="8">
        <v>918</v>
      </c>
      <c r="B920" s="3" t="s">
        <v>2482</v>
      </c>
      <c r="C920" s="6" t="s">
        <v>2631</v>
      </c>
      <c r="D920" s="3" t="s">
        <v>102</v>
      </c>
      <c r="E920" s="6" t="s">
        <v>12</v>
      </c>
      <c r="F920" s="3" t="s">
        <v>29</v>
      </c>
      <c r="G920" s="6" t="s">
        <v>2632</v>
      </c>
      <c r="H920" s="7" t="s">
        <v>2618</v>
      </c>
    </row>
    <row r="921" spans="1:8" ht="15.95" thickBot="1">
      <c r="A921" s="8">
        <v>919</v>
      </c>
      <c r="B921" s="3" t="s">
        <v>2482</v>
      </c>
      <c r="C921" s="6" t="s">
        <v>2633</v>
      </c>
      <c r="D921" s="3" t="s">
        <v>102</v>
      </c>
      <c r="E921" s="6" t="s">
        <v>49</v>
      </c>
      <c r="F921" s="3" t="s">
        <v>89</v>
      </c>
      <c r="G921" s="6" t="s">
        <v>2634</v>
      </c>
      <c r="H921" s="7" t="s">
        <v>2618</v>
      </c>
    </row>
    <row r="922" spans="1:8" ht="15.95" thickBot="1">
      <c r="A922" s="8">
        <v>920</v>
      </c>
      <c r="B922" s="3" t="s">
        <v>2482</v>
      </c>
      <c r="C922" s="6" t="s">
        <v>2635</v>
      </c>
      <c r="D922" s="3" t="s">
        <v>102</v>
      </c>
      <c r="E922" s="6" t="s">
        <v>2636</v>
      </c>
      <c r="F922" s="3" t="s">
        <v>180</v>
      </c>
      <c r="G922" s="6" t="s">
        <v>2637</v>
      </c>
      <c r="H922" s="7" t="s">
        <v>2618</v>
      </c>
    </row>
    <row r="923" spans="1:8" ht="15.95" thickBot="1">
      <c r="A923" s="8">
        <v>921</v>
      </c>
      <c r="B923" s="3" t="s">
        <v>2482</v>
      </c>
      <c r="C923" s="6" t="s">
        <v>2638</v>
      </c>
      <c r="D923" s="3" t="s">
        <v>102</v>
      </c>
      <c r="E923" s="6" t="s">
        <v>12</v>
      </c>
      <c r="F923" s="3" t="s">
        <v>19</v>
      </c>
      <c r="G923" s="6" t="s">
        <v>2639</v>
      </c>
      <c r="H923" s="7" t="s">
        <v>2640</v>
      </c>
    </row>
    <row r="924" spans="1:8" ht="15.95" thickBot="1">
      <c r="A924" s="8">
        <v>922</v>
      </c>
      <c r="B924" s="3" t="s">
        <v>2482</v>
      </c>
      <c r="C924" s="6" t="s">
        <v>2641</v>
      </c>
      <c r="D924" s="3" t="s">
        <v>102</v>
      </c>
      <c r="E924" s="6" t="s">
        <v>275</v>
      </c>
      <c r="F924" s="3" t="s">
        <v>180</v>
      </c>
      <c r="G924" s="6" t="s">
        <v>2642</v>
      </c>
      <c r="H924" s="7" t="s">
        <v>2618</v>
      </c>
    </row>
    <row r="925" spans="1:8" ht="15.95" thickBot="1">
      <c r="A925" s="8">
        <v>923</v>
      </c>
      <c r="B925" s="3" t="s">
        <v>2482</v>
      </c>
      <c r="C925" s="6" t="s">
        <v>2643</v>
      </c>
      <c r="D925" s="3" t="s">
        <v>102</v>
      </c>
      <c r="E925" s="6" t="s">
        <v>103</v>
      </c>
      <c r="F925" s="3" t="s">
        <v>180</v>
      </c>
      <c r="G925" s="6" t="s">
        <v>2644</v>
      </c>
      <c r="H925" s="7" t="s">
        <v>2618</v>
      </c>
    </row>
    <row r="926" spans="1:8" ht="15.95" thickBot="1">
      <c r="A926" s="8">
        <v>924</v>
      </c>
      <c r="B926" s="3" t="s">
        <v>2482</v>
      </c>
      <c r="C926" s="6" t="s">
        <v>2645</v>
      </c>
      <c r="D926" s="3" t="s">
        <v>102</v>
      </c>
      <c r="E926" s="6" t="s">
        <v>120</v>
      </c>
      <c r="F926" s="3" t="s">
        <v>180</v>
      </c>
      <c r="G926" s="6" t="s">
        <v>2646</v>
      </c>
      <c r="H926" s="7" t="s">
        <v>2618</v>
      </c>
    </row>
    <row r="927" spans="1:8" ht="15.95" thickBot="1">
      <c r="A927" s="8">
        <v>925</v>
      </c>
      <c r="B927" s="3" t="s">
        <v>2482</v>
      </c>
      <c r="C927" s="6" t="s">
        <v>2647</v>
      </c>
      <c r="D927" s="3" t="s">
        <v>102</v>
      </c>
      <c r="E927" s="6" t="s">
        <v>103</v>
      </c>
      <c r="F927" s="3" t="s">
        <v>180</v>
      </c>
      <c r="G927" s="6" t="s">
        <v>2648</v>
      </c>
      <c r="H927" s="7" t="s">
        <v>2618</v>
      </c>
    </row>
    <row r="928" spans="1:8" ht="15.95" thickBot="1">
      <c r="A928" s="8">
        <v>926</v>
      </c>
      <c r="B928" s="3" t="s">
        <v>2482</v>
      </c>
      <c r="C928" s="6" t="s">
        <v>2649</v>
      </c>
      <c r="D928" s="3" t="s">
        <v>288</v>
      </c>
      <c r="E928" s="6" t="s">
        <v>2650</v>
      </c>
      <c r="F928" s="3" t="s">
        <v>180</v>
      </c>
      <c r="G928" s="6" t="s">
        <v>2651</v>
      </c>
      <c r="H928" s="7" t="s">
        <v>2618</v>
      </c>
    </row>
    <row r="929" spans="1:8" ht="15.95" thickBot="1">
      <c r="A929" s="8">
        <v>927</v>
      </c>
      <c r="B929" s="3" t="s">
        <v>2482</v>
      </c>
      <c r="C929" s="6" t="s">
        <v>2652</v>
      </c>
      <c r="D929" s="3" t="s">
        <v>288</v>
      </c>
      <c r="E929" s="6" t="s">
        <v>184</v>
      </c>
      <c r="F929" s="3" t="s">
        <v>180</v>
      </c>
      <c r="G929" s="6" t="s">
        <v>2653</v>
      </c>
      <c r="H929" s="7" t="s">
        <v>2618</v>
      </c>
    </row>
    <row r="930" spans="1:8" ht="15.95" thickBot="1">
      <c r="A930" s="8">
        <v>928</v>
      </c>
      <c r="B930" s="3" t="s">
        <v>2482</v>
      </c>
      <c r="C930" s="6" t="s">
        <v>2654</v>
      </c>
      <c r="D930" s="3" t="s">
        <v>288</v>
      </c>
      <c r="E930" s="6" t="s">
        <v>163</v>
      </c>
      <c r="F930" s="3" t="s">
        <v>180</v>
      </c>
      <c r="G930" s="6" t="s">
        <v>2655</v>
      </c>
      <c r="H930" s="7" t="s">
        <v>2618</v>
      </c>
    </row>
    <row r="931" spans="1:8" ht="15.95" thickBot="1">
      <c r="A931" s="8">
        <v>929</v>
      </c>
      <c r="B931" s="3" t="s">
        <v>2482</v>
      </c>
      <c r="C931" s="6" t="s">
        <v>2656</v>
      </c>
      <c r="D931" s="3" t="s">
        <v>288</v>
      </c>
      <c r="E931" s="6" t="s">
        <v>130</v>
      </c>
      <c r="F931" s="3" t="s">
        <v>180</v>
      </c>
      <c r="G931" s="6" t="s">
        <v>2657</v>
      </c>
      <c r="H931" s="7" t="s">
        <v>2618</v>
      </c>
    </row>
    <row r="932" spans="1:8" ht="15.95" thickBot="1">
      <c r="A932" s="8">
        <v>930</v>
      </c>
      <c r="B932" s="3" t="s">
        <v>2482</v>
      </c>
      <c r="C932" s="6" t="s">
        <v>2658</v>
      </c>
      <c r="D932" s="3" t="s">
        <v>288</v>
      </c>
      <c r="E932" s="6" t="s">
        <v>12</v>
      </c>
      <c r="F932" s="3" t="s">
        <v>19</v>
      </c>
      <c r="G932" s="6" t="s">
        <v>2659</v>
      </c>
      <c r="H932" s="7" t="s">
        <v>2618</v>
      </c>
    </row>
    <row r="933" spans="1:8" ht="15.95" thickBot="1">
      <c r="A933" s="8">
        <v>931</v>
      </c>
      <c r="B933" s="3" t="s">
        <v>2482</v>
      </c>
      <c r="C933" s="6" t="s">
        <v>2660</v>
      </c>
      <c r="D933" s="3" t="s">
        <v>288</v>
      </c>
      <c r="E933" s="6" t="s">
        <v>184</v>
      </c>
      <c r="F933" s="3" t="s">
        <v>180</v>
      </c>
      <c r="G933" s="6" t="s">
        <v>2661</v>
      </c>
      <c r="H933" s="7" t="s">
        <v>2618</v>
      </c>
    </row>
    <row r="934" spans="1:8" ht="15.95" thickBot="1">
      <c r="A934" s="8">
        <v>932</v>
      </c>
      <c r="B934" s="3" t="s">
        <v>2482</v>
      </c>
      <c r="C934" s="6" t="s">
        <v>2662</v>
      </c>
      <c r="D934" s="3" t="s">
        <v>288</v>
      </c>
      <c r="E934" s="6" t="s">
        <v>2663</v>
      </c>
      <c r="F934" s="3" t="s">
        <v>180</v>
      </c>
      <c r="G934" s="6" t="s">
        <v>2664</v>
      </c>
      <c r="H934" s="7" t="s">
        <v>2618</v>
      </c>
    </row>
    <row r="935" spans="1:8" ht="15.95" thickBot="1">
      <c r="A935" s="8">
        <v>933</v>
      </c>
      <c r="B935" s="3" t="s">
        <v>2482</v>
      </c>
      <c r="C935" s="6" t="s">
        <v>2665</v>
      </c>
      <c r="D935" s="3" t="s">
        <v>288</v>
      </c>
      <c r="E935" s="6" t="s">
        <v>130</v>
      </c>
      <c r="F935" s="3" t="s">
        <v>180</v>
      </c>
      <c r="G935" s="6" t="s">
        <v>2666</v>
      </c>
      <c r="H935" s="7" t="s">
        <v>2618</v>
      </c>
    </row>
    <row r="936" spans="1:8" ht="15.95" thickBot="1">
      <c r="A936" s="8">
        <v>934</v>
      </c>
      <c r="B936" s="3" t="s">
        <v>2482</v>
      </c>
      <c r="C936" s="6" t="s">
        <v>2667</v>
      </c>
      <c r="D936" s="3" t="s">
        <v>288</v>
      </c>
      <c r="E936" s="6" t="s">
        <v>103</v>
      </c>
      <c r="F936" s="3" t="s">
        <v>180</v>
      </c>
      <c r="G936" s="6" t="s">
        <v>2668</v>
      </c>
      <c r="H936" s="7" t="s">
        <v>2618</v>
      </c>
    </row>
    <row r="937" spans="1:8" ht="15.95" thickBot="1">
      <c r="A937" s="8">
        <v>935</v>
      </c>
      <c r="B937" s="3" t="s">
        <v>2482</v>
      </c>
      <c r="C937" s="6" t="s">
        <v>2669</v>
      </c>
      <c r="D937" s="3" t="s">
        <v>124</v>
      </c>
      <c r="E937" s="6" t="s">
        <v>2670</v>
      </c>
      <c r="F937" s="3" t="s">
        <v>78</v>
      </c>
      <c r="G937" s="6" t="s">
        <v>2671</v>
      </c>
      <c r="H937" s="7" t="s">
        <v>2618</v>
      </c>
    </row>
    <row r="938" spans="1:8" ht="15.95" thickBot="1">
      <c r="A938" s="8">
        <v>936</v>
      </c>
      <c r="B938" s="3" t="s">
        <v>2482</v>
      </c>
      <c r="C938" s="6" t="s">
        <v>2672</v>
      </c>
      <c r="D938" s="3" t="s">
        <v>124</v>
      </c>
      <c r="E938" s="6" t="s">
        <v>130</v>
      </c>
      <c r="F938" s="3" t="s">
        <v>180</v>
      </c>
      <c r="G938" s="6" t="s">
        <v>2673</v>
      </c>
      <c r="H938" s="7" t="s">
        <v>2618</v>
      </c>
    </row>
    <row r="939" spans="1:8" ht="15.95" thickBot="1">
      <c r="A939" s="8">
        <v>937</v>
      </c>
      <c r="B939" s="3" t="s">
        <v>2482</v>
      </c>
      <c r="C939" s="6" t="s">
        <v>2674</v>
      </c>
      <c r="D939" s="3" t="s">
        <v>124</v>
      </c>
      <c r="E939" s="6" t="s">
        <v>49</v>
      </c>
      <c r="F939" s="3" t="s">
        <v>13</v>
      </c>
      <c r="G939" s="6" t="s">
        <v>2675</v>
      </c>
      <c r="H939" s="7" t="s">
        <v>2618</v>
      </c>
    </row>
    <row r="940" spans="1:8" ht="15.95" thickBot="1">
      <c r="A940" s="8">
        <v>938</v>
      </c>
      <c r="B940" s="3" t="s">
        <v>2482</v>
      </c>
      <c r="C940" s="6" t="s">
        <v>2676</v>
      </c>
      <c r="D940" s="3" t="s">
        <v>124</v>
      </c>
      <c r="E940" s="6" t="s">
        <v>12</v>
      </c>
      <c r="F940" s="3" t="s">
        <v>89</v>
      </c>
      <c r="G940" s="6" t="s">
        <v>2677</v>
      </c>
      <c r="H940" s="7" t="s">
        <v>2618</v>
      </c>
    </row>
    <row r="941" spans="1:8" ht="15.95" thickBot="1">
      <c r="A941" s="8">
        <v>939</v>
      </c>
      <c r="B941" s="3" t="s">
        <v>2482</v>
      </c>
      <c r="C941" s="6" t="s">
        <v>2678</v>
      </c>
      <c r="D941" s="3" t="s">
        <v>137</v>
      </c>
      <c r="E941" s="6" t="s">
        <v>2679</v>
      </c>
      <c r="F941" s="3" t="s">
        <v>180</v>
      </c>
      <c r="G941" s="6" t="s">
        <v>2680</v>
      </c>
      <c r="H941" s="7" t="s">
        <v>2618</v>
      </c>
    </row>
    <row r="942" spans="1:8" ht="15.95" thickBot="1">
      <c r="A942" s="8">
        <v>940</v>
      </c>
      <c r="B942" s="3" t="s">
        <v>2482</v>
      </c>
      <c r="C942" s="6" t="s">
        <v>2681</v>
      </c>
      <c r="D942" s="3" t="s">
        <v>137</v>
      </c>
      <c r="E942" s="6" t="s">
        <v>2682</v>
      </c>
      <c r="F942" s="3" t="s">
        <v>180</v>
      </c>
      <c r="G942" s="6" t="s">
        <v>2683</v>
      </c>
      <c r="H942" s="7" t="s">
        <v>2618</v>
      </c>
    </row>
    <row r="943" spans="1:8" ht="15.95" thickBot="1">
      <c r="A943" s="8">
        <v>941</v>
      </c>
      <c r="B943" s="3" t="s">
        <v>2482</v>
      </c>
      <c r="C943" s="6" t="s">
        <v>2684</v>
      </c>
      <c r="D943" s="3" t="s">
        <v>137</v>
      </c>
      <c r="E943" s="6" t="s">
        <v>49</v>
      </c>
      <c r="F943" s="3" t="s">
        <v>89</v>
      </c>
      <c r="G943" s="6" t="s">
        <v>2685</v>
      </c>
      <c r="H943" s="7" t="s">
        <v>2618</v>
      </c>
    </row>
    <row r="944" spans="1:8" ht="15.95" thickBot="1">
      <c r="A944" s="8">
        <v>942</v>
      </c>
      <c r="B944" s="3" t="s">
        <v>2482</v>
      </c>
      <c r="C944" s="6" t="s">
        <v>2686</v>
      </c>
      <c r="D944" s="3" t="s">
        <v>137</v>
      </c>
      <c r="E944" s="6" t="s">
        <v>2687</v>
      </c>
      <c r="F944" s="3" t="s">
        <v>180</v>
      </c>
      <c r="G944" s="6" t="s">
        <v>2688</v>
      </c>
      <c r="H944" s="7" t="s">
        <v>2618</v>
      </c>
    </row>
    <row r="945" spans="1:8" ht="15.95" thickBot="1">
      <c r="A945" s="8">
        <v>943</v>
      </c>
      <c r="B945" s="3" t="s">
        <v>2482</v>
      </c>
      <c r="C945" s="6" t="s">
        <v>2689</v>
      </c>
      <c r="D945" s="3" t="s">
        <v>137</v>
      </c>
      <c r="E945" s="6" t="s">
        <v>130</v>
      </c>
      <c r="F945" s="3" t="s">
        <v>89</v>
      </c>
      <c r="G945" s="6" t="s">
        <v>2690</v>
      </c>
      <c r="H945" s="7" t="s">
        <v>2618</v>
      </c>
    </row>
    <row r="946" spans="1:8" ht="15.95" thickBot="1">
      <c r="A946" s="8">
        <v>944</v>
      </c>
      <c r="B946" s="3" t="s">
        <v>2482</v>
      </c>
      <c r="C946" s="6" t="s">
        <v>2691</v>
      </c>
      <c r="D946" s="3" t="s">
        <v>421</v>
      </c>
      <c r="E946" s="6" t="s">
        <v>973</v>
      </c>
      <c r="F946" s="3" t="s">
        <v>180</v>
      </c>
      <c r="G946" s="6" t="s">
        <v>2692</v>
      </c>
      <c r="H946" s="7" t="s">
        <v>2618</v>
      </c>
    </row>
    <row r="947" spans="1:8" ht="15.95" thickBot="1">
      <c r="A947" s="8">
        <v>945</v>
      </c>
      <c r="B947" s="3" t="s">
        <v>2482</v>
      </c>
      <c r="C947" s="6" t="s">
        <v>2693</v>
      </c>
      <c r="D947" s="3" t="s">
        <v>328</v>
      </c>
      <c r="E947" s="6" t="s">
        <v>12</v>
      </c>
      <c r="F947" s="3" t="s">
        <v>216</v>
      </c>
      <c r="G947" s="6" t="s">
        <v>2694</v>
      </c>
      <c r="H947" s="7" t="s">
        <v>2618</v>
      </c>
    </row>
    <row r="948" spans="1:8" ht="15.95" thickBot="1">
      <c r="A948" s="8">
        <v>946</v>
      </c>
      <c r="B948" s="3" t="s">
        <v>2482</v>
      </c>
      <c r="C948" s="6" t="s">
        <v>2695</v>
      </c>
      <c r="D948" s="3" t="s">
        <v>328</v>
      </c>
      <c r="E948" s="6" t="s">
        <v>130</v>
      </c>
      <c r="F948" s="3" t="s">
        <v>13</v>
      </c>
      <c r="G948" s="6" t="s">
        <v>2696</v>
      </c>
      <c r="H948" s="7" t="s">
        <v>2697</v>
      </c>
    </row>
    <row r="949" spans="1:8" ht="15.95" thickBot="1">
      <c r="A949" s="8">
        <v>947</v>
      </c>
      <c r="B949" s="3" t="s">
        <v>2482</v>
      </c>
      <c r="C949" s="6" t="s">
        <v>2698</v>
      </c>
      <c r="D949" s="3" t="s">
        <v>328</v>
      </c>
      <c r="E949" s="6" t="s">
        <v>12</v>
      </c>
      <c r="F949" s="3" t="s">
        <v>19</v>
      </c>
      <c r="G949" s="6" t="s">
        <v>2699</v>
      </c>
      <c r="H949" s="7" t="s">
        <v>2618</v>
      </c>
    </row>
    <row r="950" spans="1:8" ht="15.95" thickBot="1">
      <c r="A950" s="8">
        <v>948</v>
      </c>
      <c r="B950" s="3" t="s">
        <v>2482</v>
      </c>
      <c r="C950" s="6" t="s">
        <v>2700</v>
      </c>
      <c r="D950" s="3" t="s">
        <v>156</v>
      </c>
      <c r="E950" s="6" t="s">
        <v>2679</v>
      </c>
      <c r="F950" s="3" t="s">
        <v>89</v>
      </c>
      <c r="G950" s="6" t="s">
        <v>2701</v>
      </c>
      <c r="H950" s="7" t="s">
        <v>2618</v>
      </c>
    </row>
    <row r="951" spans="1:8" ht="15.95" thickBot="1">
      <c r="A951" s="8">
        <v>949</v>
      </c>
      <c r="B951" s="3" t="s">
        <v>2482</v>
      </c>
      <c r="C951" s="6" t="s">
        <v>2702</v>
      </c>
      <c r="D951" s="3" t="s">
        <v>435</v>
      </c>
      <c r="E951" s="6" t="s">
        <v>12</v>
      </c>
      <c r="F951" s="3" t="s">
        <v>13</v>
      </c>
      <c r="G951" s="6" t="s">
        <v>2703</v>
      </c>
      <c r="H951" s="7" t="s">
        <v>2618</v>
      </c>
    </row>
    <row r="952" spans="1:8" ht="15.95" thickBot="1">
      <c r="A952" s="8">
        <v>950</v>
      </c>
      <c r="B952" s="3" t="s">
        <v>2482</v>
      </c>
      <c r="C952" s="6" t="s">
        <v>2704</v>
      </c>
      <c r="D952" s="3" t="s">
        <v>609</v>
      </c>
      <c r="E952" s="6" t="s">
        <v>12</v>
      </c>
      <c r="F952" s="3" t="s">
        <v>13</v>
      </c>
      <c r="G952" s="6" t="s">
        <v>2705</v>
      </c>
      <c r="H952" s="7" t="s">
        <v>2618</v>
      </c>
    </row>
    <row r="953" spans="1:8" ht="15.95" thickBot="1">
      <c r="A953" s="8">
        <v>951</v>
      </c>
      <c r="B953" s="3" t="s">
        <v>2482</v>
      </c>
      <c r="C953" s="6" t="s">
        <v>2706</v>
      </c>
      <c r="D953" s="3" t="s">
        <v>609</v>
      </c>
      <c r="E953" s="6" t="s">
        <v>12</v>
      </c>
      <c r="F953" s="3" t="s">
        <v>180</v>
      </c>
      <c r="G953" s="6" t="s">
        <v>2707</v>
      </c>
      <c r="H953" s="7" t="s">
        <v>2618</v>
      </c>
    </row>
    <row r="954" spans="1:8" ht="15.95" thickBot="1">
      <c r="A954" s="8">
        <v>952</v>
      </c>
      <c r="B954" s="3" t="s">
        <v>2482</v>
      </c>
      <c r="C954" s="6" t="s">
        <v>2708</v>
      </c>
      <c r="D954" s="3" t="s">
        <v>1483</v>
      </c>
      <c r="E954" s="6" t="s">
        <v>228</v>
      </c>
      <c r="F954" s="3" t="s">
        <v>180</v>
      </c>
      <c r="G954" s="6" t="s">
        <v>2709</v>
      </c>
      <c r="H954" s="7" t="s">
        <v>2618</v>
      </c>
    </row>
    <row r="955" spans="1:8" ht="15.95" thickBot="1">
      <c r="A955" s="8">
        <v>953</v>
      </c>
      <c r="B955" s="3" t="s">
        <v>2482</v>
      </c>
      <c r="C955" s="6" t="s">
        <v>2710</v>
      </c>
      <c r="D955" s="3" t="s">
        <v>1483</v>
      </c>
      <c r="E955" s="6" t="s">
        <v>12</v>
      </c>
      <c r="F955" s="3" t="s">
        <v>13</v>
      </c>
      <c r="G955" s="6" t="s">
        <v>2711</v>
      </c>
      <c r="H955" s="7" t="s">
        <v>2618</v>
      </c>
    </row>
    <row r="956" spans="1:8" ht="15.95" thickBot="1">
      <c r="A956" s="8">
        <v>954</v>
      </c>
      <c r="B956" s="3" t="s">
        <v>2482</v>
      </c>
      <c r="C956" s="6" t="s">
        <v>2712</v>
      </c>
      <c r="D956" s="3" t="s">
        <v>613</v>
      </c>
      <c r="E956" s="6" t="s">
        <v>163</v>
      </c>
      <c r="F956" s="3" t="s">
        <v>13</v>
      </c>
      <c r="G956" s="6" t="s">
        <v>2713</v>
      </c>
      <c r="H956" s="7" t="s">
        <v>2618</v>
      </c>
    </row>
    <row r="957" spans="1:8" ht="15.95" thickBot="1">
      <c r="A957" s="8">
        <v>955</v>
      </c>
      <c r="B957" s="3" t="s">
        <v>2482</v>
      </c>
      <c r="C957" s="6" t="s">
        <v>2714</v>
      </c>
      <c r="D957" s="3" t="s">
        <v>438</v>
      </c>
      <c r="E957" s="6" t="s">
        <v>49</v>
      </c>
      <c r="F957" s="3" t="s">
        <v>13</v>
      </c>
      <c r="G957" s="6" t="s">
        <v>2715</v>
      </c>
      <c r="H957" s="7" t="s">
        <v>2618</v>
      </c>
    </row>
    <row r="958" spans="1:8" ht="15.95" thickBot="1">
      <c r="A958" s="8">
        <v>956</v>
      </c>
      <c r="B958" s="3" t="s">
        <v>2482</v>
      </c>
      <c r="C958" s="6" t="s">
        <v>2716</v>
      </c>
      <c r="D958" s="3" t="s">
        <v>336</v>
      </c>
      <c r="E958" s="6" t="s">
        <v>255</v>
      </c>
      <c r="F958" s="3" t="s">
        <v>89</v>
      </c>
      <c r="G958" s="6" t="s">
        <v>2717</v>
      </c>
      <c r="H958" s="7" t="s">
        <v>2618</v>
      </c>
    </row>
    <row r="959" spans="1:8" ht="15.95" thickBot="1">
      <c r="A959" s="8">
        <v>957</v>
      </c>
      <c r="B959" s="3" t="s">
        <v>2482</v>
      </c>
      <c r="C959" s="6" t="s">
        <v>2718</v>
      </c>
      <c r="D959" s="3" t="s">
        <v>336</v>
      </c>
      <c r="E959" s="6" t="s">
        <v>12</v>
      </c>
      <c r="F959" s="3" t="s">
        <v>13</v>
      </c>
      <c r="G959" s="6" t="s">
        <v>2719</v>
      </c>
      <c r="H959" s="7" t="s">
        <v>2618</v>
      </c>
    </row>
    <row r="960" spans="1:8" ht="15.95" thickBot="1">
      <c r="A960" s="8">
        <v>958</v>
      </c>
      <c r="B960" s="3" t="s">
        <v>2482</v>
      </c>
      <c r="C960" s="6" t="s">
        <v>2720</v>
      </c>
      <c r="D960" s="3" t="s">
        <v>336</v>
      </c>
      <c r="E960" s="6" t="s">
        <v>12</v>
      </c>
      <c r="F960" s="3" t="s">
        <v>89</v>
      </c>
      <c r="G960" s="6" t="s">
        <v>2721</v>
      </c>
      <c r="H960" s="7" t="s">
        <v>2618</v>
      </c>
    </row>
    <row r="961" spans="1:8" ht="15.95" thickBot="1">
      <c r="A961" s="8">
        <v>959</v>
      </c>
      <c r="B961" s="3" t="s">
        <v>2482</v>
      </c>
      <c r="C961" s="6" t="s">
        <v>2722</v>
      </c>
      <c r="D961" s="3" t="s">
        <v>976</v>
      </c>
      <c r="E961" s="6" t="s">
        <v>12</v>
      </c>
      <c r="F961" s="3" t="s">
        <v>13</v>
      </c>
      <c r="G961" s="6" t="s">
        <v>2723</v>
      </c>
      <c r="H961" s="7" t="s">
        <v>2724</v>
      </c>
    </row>
    <row r="962" spans="1:8" ht="15.95" thickBot="1">
      <c r="A962" s="8">
        <v>960</v>
      </c>
      <c r="B962" s="3" t="s">
        <v>2482</v>
      </c>
      <c r="C962" s="6" t="s">
        <v>2725</v>
      </c>
      <c r="D962" s="3" t="s">
        <v>2726</v>
      </c>
      <c r="E962" s="6" t="s">
        <v>228</v>
      </c>
      <c r="F962" s="3" t="s">
        <v>180</v>
      </c>
      <c r="G962" s="6" t="s">
        <v>2727</v>
      </c>
      <c r="H962" s="7" t="s">
        <v>2618</v>
      </c>
    </row>
    <row r="963" spans="1:8" ht="15.95" thickBot="1">
      <c r="A963" s="8">
        <v>961</v>
      </c>
      <c r="B963" s="3" t="s">
        <v>2482</v>
      </c>
      <c r="C963" s="6" t="s">
        <v>2728</v>
      </c>
      <c r="D963" s="3" t="s">
        <v>100</v>
      </c>
      <c r="E963" s="6" t="s">
        <v>163</v>
      </c>
      <c r="F963" s="3" t="s">
        <v>19</v>
      </c>
      <c r="G963" s="6" t="s">
        <v>2729</v>
      </c>
      <c r="H963" s="7" t="s">
        <v>2594</v>
      </c>
    </row>
    <row r="964" spans="1:8" ht="15.95" thickBot="1">
      <c r="A964" s="8">
        <v>962</v>
      </c>
      <c r="B964" s="3" t="s">
        <v>2482</v>
      </c>
      <c r="C964" s="6" t="s">
        <v>2730</v>
      </c>
      <c r="D964" s="3" t="s">
        <v>100</v>
      </c>
      <c r="E964" s="6" t="s">
        <v>120</v>
      </c>
      <c r="F964" s="3" t="s">
        <v>180</v>
      </c>
      <c r="G964" s="6" t="s">
        <v>2731</v>
      </c>
      <c r="H964" s="7" t="s">
        <v>2594</v>
      </c>
    </row>
    <row r="965" spans="1:8" ht="15.95" thickBot="1">
      <c r="A965" s="8">
        <v>963</v>
      </c>
      <c r="B965" s="3" t="s">
        <v>2482</v>
      </c>
      <c r="C965" s="6" t="s">
        <v>2732</v>
      </c>
      <c r="D965" s="3" t="s">
        <v>100</v>
      </c>
      <c r="E965" s="6" t="s">
        <v>1765</v>
      </c>
      <c r="F965" s="3" t="s">
        <v>180</v>
      </c>
      <c r="G965" s="6" t="s">
        <v>2733</v>
      </c>
      <c r="H965" s="7" t="s">
        <v>2594</v>
      </c>
    </row>
    <row r="966" spans="1:8" ht="15.95" thickBot="1">
      <c r="A966" s="8">
        <v>964</v>
      </c>
      <c r="B966" s="3" t="s">
        <v>2482</v>
      </c>
      <c r="C966" s="6" t="s">
        <v>2734</v>
      </c>
      <c r="D966" s="3" t="s">
        <v>100</v>
      </c>
      <c r="E966" s="6" t="s">
        <v>275</v>
      </c>
      <c r="F966" s="3" t="s">
        <v>19</v>
      </c>
      <c r="G966" s="6" t="s">
        <v>2735</v>
      </c>
      <c r="H966" s="7" t="s">
        <v>2594</v>
      </c>
    </row>
    <row r="967" spans="1:8" ht="15.95" thickBot="1">
      <c r="A967" s="8">
        <v>965</v>
      </c>
      <c r="B967" s="3" t="s">
        <v>2736</v>
      </c>
      <c r="C967" s="6" t="s">
        <v>145</v>
      </c>
      <c r="D967" s="3" t="s">
        <v>244</v>
      </c>
      <c r="E967" s="6" t="s">
        <v>138</v>
      </c>
      <c r="F967" s="3" t="s">
        <v>19</v>
      </c>
      <c r="G967" s="6" t="s">
        <v>2737</v>
      </c>
      <c r="H967" s="7" t="s">
        <v>2738</v>
      </c>
    </row>
    <row r="968" spans="1:8" ht="15.95" thickBot="1">
      <c r="A968" s="8">
        <v>966</v>
      </c>
      <c r="B968" s="3" t="s">
        <v>2736</v>
      </c>
      <c r="C968" s="6" t="s">
        <v>716</v>
      </c>
      <c r="D968" s="3" t="s">
        <v>244</v>
      </c>
      <c r="E968" s="6" t="s">
        <v>138</v>
      </c>
      <c r="F968" s="3" t="s">
        <v>19</v>
      </c>
      <c r="G968" s="6" t="s">
        <v>2739</v>
      </c>
      <c r="H968" s="7" t="s">
        <v>2740</v>
      </c>
    </row>
    <row r="969" spans="1:8" ht="15.95" thickBot="1">
      <c r="A969" s="8">
        <v>967</v>
      </c>
      <c r="B969" s="3" t="s">
        <v>2736</v>
      </c>
      <c r="C969" s="6" t="s">
        <v>2741</v>
      </c>
      <c r="D969" s="3" t="s">
        <v>244</v>
      </c>
      <c r="E969" s="6" t="s">
        <v>138</v>
      </c>
      <c r="F969" s="3" t="s">
        <v>19</v>
      </c>
      <c r="G969" s="6" t="s">
        <v>2742</v>
      </c>
      <c r="H969" s="7" t="s">
        <v>2738</v>
      </c>
    </row>
    <row r="970" spans="1:8" ht="15.95" thickBot="1">
      <c r="A970" s="8">
        <v>968</v>
      </c>
      <c r="B970" s="3" t="s">
        <v>2736</v>
      </c>
      <c r="C970" s="6" t="s">
        <v>2743</v>
      </c>
      <c r="D970" s="3" t="s">
        <v>57</v>
      </c>
      <c r="E970" s="6" t="s">
        <v>450</v>
      </c>
      <c r="F970" s="3" t="s">
        <v>19</v>
      </c>
      <c r="G970" s="6" t="s">
        <v>2744</v>
      </c>
      <c r="H970" s="7" t="s">
        <v>2745</v>
      </c>
    </row>
    <row r="971" spans="1:8" ht="15.95" thickBot="1">
      <c r="A971" s="8">
        <v>969</v>
      </c>
      <c r="B971" s="3" t="s">
        <v>2736</v>
      </c>
      <c r="C971" s="6" t="s">
        <v>2746</v>
      </c>
      <c r="D971" s="3" t="s">
        <v>57</v>
      </c>
      <c r="E971" s="6" t="s">
        <v>2747</v>
      </c>
      <c r="F971" s="3" t="s">
        <v>19</v>
      </c>
      <c r="G971" s="6" t="s">
        <v>2748</v>
      </c>
      <c r="H971" s="7" t="s">
        <v>2749</v>
      </c>
    </row>
    <row r="972" spans="1:8" ht="15.95" thickBot="1">
      <c r="A972" s="8">
        <v>970</v>
      </c>
      <c r="B972" s="3" t="s">
        <v>2736</v>
      </c>
      <c r="C972" s="6" t="s">
        <v>2750</v>
      </c>
      <c r="D972" s="3" t="s">
        <v>57</v>
      </c>
      <c r="E972" s="6" t="s">
        <v>58</v>
      </c>
      <c r="F972" s="3" t="s">
        <v>19</v>
      </c>
      <c r="G972" s="6" t="s">
        <v>2751</v>
      </c>
      <c r="H972" s="7" t="s">
        <v>2752</v>
      </c>
    </row>
    <row r="973" spans="1:8" ht="15.95" thickBot="1">
      <c r="A973" s="8">
        <v>971</v>
      </c>
      <c r="B973" s="3" t="s">
        <v>2736</v>
      </c>
      <c r="C973" s="6" t="s">
        <v>2753</v>
      </c>
      <c r="D973" s="3" t="s">
        <v>2754</v>
      </c>
      <c r="E973" s="6" t="s">
        <v>28</v>
      </c>
      <c r="F973" s="3" t="s">
        <v>19</v>
      </c>
      <c r="G973" s="6" t="s">
        <v>2755</v>
      </c>
      <c r="H973" s="7" t="s">
        <v>2756</v>
      </c>
    </row>
    <row r="974" spans="1:8" ht="15.95" thickBot="1">
      <c r="A974" s="8">
        <v>972</v>
      </c>
      <c r="B974" s="3" t="s">
        <v>2736</v>
      </c>
      <c r="C974" s="6" t="s">
        <v>2757</v>
      </c>
      <c r="D974" s="3" t="s">
        <v>57</v>
      </c>
      <c r="E974" s="6" t="s">
        <v>221</v>
      </c>
      <c r="F974" s="3" t="s">
        <v>19</v>
      </c>
      <c r="G974" s="6" t="s">
        <v>2758</v>
      </c>
      <c r="H974" s="7" t="s">
        <v>2745</v>
      </c>
    </row>
    <row r="975" spans="1:8" ht="15.95" thickBot="1">
      <c r="A975" s="8">
        <v>973</v>
      </c>
      <c r="B975" s="3" t="s">
        <v>2736</v>
      </c>
      <c r="C975" s="6" t="s">
        <v>2759</v>
      </c>
      <c r="D975" s="3" t="s">
        <v>57</v>
      </c>
      <c r="E975" s="6" t="s">
        <v>207</v>
      </c>
      <c r="F975" s="3" t="s">
        <v>180</v>
      </c>
      <c r="G975" s="6" t="s">
        <v>2760</v>
      </c>
      <c r="H975" s="7" t="s">
        <v>2745</v>
      </c>
    </row>
    <row r="976" spans="1:8" ht="15.95" thickBot="1">
      <c r="A976" s="8">
        <v>974</v>
      </c>
      <c r="B976" s="3" t="s">
        <v>2736</v>
      </c>
      <c r="C976" s="6" t="s">
        <v>2761</v>
      </c>
      <c r="D976" s="3" t="s">
        <v>262</v>
      </c>
      <c r="E976" s="6" t="s">
        <v>120</v>
      </c>
      <c r="F976" s="3" t="s">
        <v>19</v>
      </c>
      <c r="G976" s="6" t="s">
        <v>2762</v>
      </c>
      <c r="H976" s="7" t="s">
        <v>2763</v>
      </c>
    </row>
    <row r="977" spans="1:8" ht="15.95" thickBot="1">
      <c r="A977" s="8">
        <v>975</v>
      </c>
      <c r="B977" s="3" t="s">
        <v>2736</v>
      </c>
      <c r="C977" s="6" t="s">
        <v>2764</v>
      </c>
      <c r="D977" s="3" t="s">
        <v>262</v>
      </c>
      <c r="E977" s="6" t="s">
        <v>120</v>
      </c>
      <c r="F977" s="3" t="s">
        <v>19</v>
      </c>
      <c r="G977" s="6" t="s">
        <v>2765</v>
      </c>
      <c r="H977" s="7" t="s">
        <v>2745</v>
      </c>
    </row>
    <row r="978" spans="1:8" ht="15.95" thickBot="1">
      <c r="A978" s="8">
        <v>976</v>
      </c>
      <c r="B978" s="3" t="s">
        <v>2736</v>
      </c>
      <c r="C978" s="6" t="s">
        <v>2766</v>
      </c>
      <c r="D978" s="3" t="s">
        <v>259</v>
      </c>
      <c r="E978" s="6" t="s">
        <v>456</v>
      </c>
      <c r="F978" s="3" t="s">
        <v>19</v>
      </c>
      <c r="G978" s="6" t="s">
        <v>2767</v>
      </c>
      <c r="H978" s="7" t="s">
        <v>2768</v>
      </c>
    </row>
    <row r="979" spans="1:8" ht="15.95" thickBot="1">
      <c r="A979" s="8">
        <v>977</v>
      </c>
      <c r="B979" s="3" t="s">
        <v>2736</v>
      </c>
      <c r="C979" s="6" t="s">
        <v>671</v>
      </c>
      <c r="D979" s="3" t="s">
        <v>102</v>
      </c>
      <c r="E979" s="6" t="s">
        <v>12</v>
      </c>
      <c r="F979" s="3" t="s">
        <v>216</v>
      </c>
      <c r="G979" s="6" t="s">
        <v>2769</v>
      </c>
      <c r="H979" s="7" t="s">
        <v>2770</v>
      </c>
    </row>
    <row r="980" spans="1:8" ht="15.95" thickBot="1">
      <c r="A980" s="8">
        <v>978</v>
      </c>
      <c r="B980" s="3" t="s">
        <v>2736</v>
      </c>
      <c r="C980" s="6" t="s">
        <v>2771</v>
      </c>
      <c r="D980" s="3" t="s">
        <v>102</v>
      </c>
      <c r="E980" s="6" t="s">
        <v>2772</v>
      </c>
      <c r="F980" s="3" t="s">
        <v>19</v>
      </c>
      <c r="G980" s="6" t="s">
        <v>2773</v>
      </c>
      <c r="H980" s="7" t="s">
        <v>2745</v>
      </c>
    </row>
    <row r="981" spans="1:8" ht="15.95" thickBot="1">
      <c r="A981" s="8">
        <v>979</v>
      </c>
      <c r="B981" s="3" t="s">
        <v>2736</v>
      </c>
      <c r="C981" s="6" t="s">
        <v>2774</v>
      </c>
      <c r="D981" s="3" t="s">
        <v>2775</v>
      </c>
      <c r="E981" s="6" t="s">
        <v>344</v>
      </c>
      <c r="F981" s="3" t="s">
        <v>19</v>
      </c>
      <c r="G981" s="6" t="s">
        <v>2776</v>
      </c>
      <c r="H981" s="7" t="s">
        <v>2745</v>
      </c>
    </row>
    <row r="982" spans="1:8" ht="15.95" thickBot="1">
      <c r="A982" s="8">
        <v>980</v>
      </c>
      <c r="B982" s="3" t="s">
        <v>2736</v>
      </c>
      <c r="C982" s="6" t="s">
        <v>2777</v>
      </c>
      <c r="D982" s="3" t="s">
        <v>288</v>
      </c>
      <c r="E982" s="6" t="s">
        <v>45</v>
      </c>
      <c r="F982" s="3" t="s">
        <v>19</v>
      </c>
      <c r="G982" s="6" t="s">
        <v>2778</v>
      </c>
      <c r="H982" s="7" t="s">
        <v>2745</v>
      </c>
    </row>
    <row r="983" spans="1:8" ht="15.95" thickBot="1">
      <c r="A983" s="8">
        <v>981</v>
      </c>
      <c r="B983" s="3" t="s">
        <v>2736</v>
      </c>
      <c r="C983" s="6" t="s">
        <v>2779</v>
      </c>
      <c r="D983" s="3" t="s">
        <v>124</v>
      </c>
      <c r="E983" s="6" t="s">
        <v>103</v>
      </c>
      <c r="F983" s="3" t="s">
        <v>180</v>
      </c>
      <c r="G983" s="6" t="s">
        <v>2780</v>
      </c>
      <c r="H983" s="7" t="s">
        <v>2768</v>
      </c>
    </row>
    <row r="984" spans="1:8" ht="15.95" thickBot="1">
      <c r="A984" s="8">
        <v>982</v>
      </c>
      <c r="B984" s="3" t="s">
        <v>2736</v>
      </c>
      <c r="C984" s="6" t="s">
        <v>2781</v>
      </c>
      <c r="D984" s="3" t="s">
        <v>124</v>
      </c>
      <c r="E984" s="6" t="s">
        <v>130</v>
      </c>
      <c r="F984" s="3" t="s">
        <v>180</v>
      </c>
      <c r="G984" s="6" t="s">
        <v>2782</v>
      </c>
      <c r="H984" s="7" t="s">
        <v>2783</v>
      </c>
    </row>
    <row r="985" spans="1:8" ht="15.95" thickBot="1">
      <c r="A985" s="8">
        <v>983</v>
      </c>
      <c r="B985" s="3" t="s">
        <v>2736</v>
      </c>
      <c r="C985" s="6" t="s">
        <v>2784</v>
      </c>
      <c r="D985" s="3" t="s">
        <v>137</v>
      </c>
      <c r="E985" s="6" t="s">
        <v>130</v>
      </c>
      <c r="F985" s="3" t="s">
        <v>19</v>
      </c>
      <c r="G985" s="6" t="s">
        <v>2785</v>
      </c>
      <c r="H985" s="7" t="s">
        <v>2786</v>
      </c>
    </row>
    <row r="986" spans="1:8" ht="15.95" thickBot="1">
      <c r="A986" s="8">
        <v>984</v>
      </c>
      <c r="B986" s="3" t="s">
        <v>2736</v>
      </c>
      <c r="C986" s="6" t="s">
        <v>2787</v>
      </c>
      <c r="D986" s="3" t="s">
        <v>328</v>
      </c>
      <c r="E986" s="6" t="s">
        <v>18</v>
      </c>
      <c r="F986" s="3" t="s">
        <v>13</v>
      </c>
      <c r="G986" s="6" t="s">
        <v>2788</v>
      </c>
      <c r="H986" s="7" t="s">
        <v>2789</v>
      </c>
    </row>
    <row r="987" spans="1:8" ht="15.95" thickBot="1">
      <c r="A987" s="8">
        <v>985</v>
      </c>
      <c r="B987" s="3" t="s">
        <v>2736</v>
      </c>
      <c r="C987" s="6" t="s">
        <v>2790</v>
      </c>
      <c r="D987" s="3" t="s">
        <v>435</v>
      </c>
      <c r="E987" s="6" t="s">
        <v>12</v>
      </c>
      <c r="F987" s="3" t="s">
        <v>13</v>
      </c>
      <c r="G987" s="6" t="s">
        <v>2791</v>
      </c>
      <c r="H987" s="7" t="s">
        <v>2792</v>
      </c>
    </row>
    <row r="988" spans="1:8" ht="15.95" thickBot="1">
      <c r="A988" s="8">
        <v>986</v>
      </c>
      <c r="B988" s="3" t="s">
        <v>2736</v>
      </c>
      <c r="C988" s="6" t="s">
        <v>2793</v>
      </c>
      <c r="D988" s="3" t="s">
        <v>435</v>
      </c>
      <c r="E988" s="6" t="s">
        <v>103</v>
      </c>
      <c r="F988" s="3" t="s">
        <v>180</v>
      </c>
      <c r="G988" s="6" t="s">
        <v>2794</v>
      </c>
      <c r="H988" s="7" t="s">
        <v>2795</v>
      </c>
    </row>
    <row r="989" spans="1:8" ht="15.95" thickBot="1">
      <c r="A989" s="8">
        <v>987</v>
      </c>
      <c r="B989" s="3" t="s">
        <v>2736</v>
      </c>
      <c r="C989" s="6" t="s">
        <v>2796</v>
      </c>
      <c r="D989" s="3" t="s">
        <v>609</v>
      </c>
      <c r="E989" s="6" t="s">
        <v>12</v>
      </c>
      <c r="F989" s="3" t="s">
        <v>13</v>
      </c>
      <c r="G989" s="6" t="s">
        <v>2797</v>
      </c>
      <c r="H989" s="7" t="s">
        <v>2798</v>
      </c>
    </row>
    <row r="990" spans="1:8" ht="15.95" thickBot="1">
      <c r="A990" s="8">
        <v>988</v>
      </c>
      <c r="B990" s="3" t="s">
        <v>2736</v>
      </c>
      <c r="C990" s="6" t="s">
        <v>2799</v>
      </c>
      <c r="D990" s="3" t="s">
        <v>535</v>
      </c>
      <c r="E990" s="6" t="s">
        <v>255</v>
      </c>
      <c r="F990" s="3" t="s">
        <v>180</v>
      </c>
      <c r="G990" s="6" t="s">
        <v>2800</v>
      </c>
      <c r="H990" s="7" t="s">
        <v>2745</v>
      </c>
    </row>
    <row r="991" spans="1:8" ht="15.95" thickBot="1">
      <c r="A991" s="8">
        <v>989</v>
      </c>
      <c r="B991" s="3" t="s">
        <v>2736</v>
      </c>
      <c r="C991" s="6" t="s">
        <v>2801</v>
      </c>
      <c r="D991" s="3" t="s">
        <v>2802</v>
      </c>
      <c r="E991" s="6" t="s">
        <v>130</v>
      </c>
      <c r="F991" s="3" t="s">
        <v>19</v>
      </c>
      <c r="G991" s="6" t="s">
        <v>2803</v>
      </c>
      <c r="H991" s="7" t="s">
        <v>2804</v>
      </c>
    </row>
    <row r="992" spans="1:8" ht="15.95" thickBot="1">
      <c r="A992" s="8">
        <v>990</v>
      </c>
      <c r="B992" s="3" t="s">
        <v>2805</v>
      </c>
      <c r="C992" s="6" t="s">
        <v>2806</v>
      </c>
      <c r="D992" s="3" t="s">
        <v>53</v>
      </c>
      <c r="E992" s="6" t="s">
        <v>12</v>
      </c>
      <c r="F992" s="3" t="s">
        <v>2807</v>
      </c>
      <c r="G992" s="6" t="s">
        <v>2808</v>
      </c>
      <c r="H992" s="7" t="s">
        <v>2809</v>
      </c>
    </row>
    <row r="993" spans="1:8" ht="15.95" thickBot="1">
      <c r="A993" s="8">
        <v>991</v>
      </c>
      <c r="B993" s="3" t="s">
        <v>2805</v>
      </c>
      <c r="C993" s="6" t="s">
        <v>2810</v>
      </c>
      <c r="D993" s="3" t="s">
        <v>57</v>
      </c>
      <c r="E993" s="6" t="s">
        <v>163</v>
      </c>
      <c r="F993" s="3" t="s">
        <v>19</v>
      </c>
      <c r="G993" s="6" t="s">
        <v>2811</v>
      </c>
      <c r="H993" s="7" t="s">
        <v>2812</v>
      </c>
    </row>
    <row r="994" spans="1:8" ht="15.95" thickBot="1">
      <c r="A994" s="8">
        <v>992</v>
      </c>
      <c r="B994" s="3" t="s">
        <v>2805</v>
      </c>
      <c r="C994" s="6" t="s">
        <v>2813</v>
      </c>
      <c r="D994" s="3" t="s">
        <v>57</v>
      </c>
      <c r="E994" s="6" t="s">
        <v>513</v>
      </c>
      <c r="F994" s="3" t="s">
        <v>19</v>
      </c>
      <c r="G994" s="6" t="s">
        <v>2814</v>
      </c>
      <c r="H994" s="7" t="s">
        <v>2815</v>
      </c>
    </row>
    <row r="995" spans="1:8" ht="15.95" thickBot="1">
      <c r="A995" s="8">
        <v>993</v>
      </c>
      <c r="B995" s="3" t="s">
        <v>2805</v>
      </c>
      <c r="C995" s="6" t="s">
        <v>2816</v>
      </c>
      <c r="D995" s="3" t="s">
        <v>57</v>
      </c>
      <c r="E995" s="6" t="s">
        <v>2817</v>
      </c>
      <c r="F995" s="3" t="s">
        <v>19</v>
      </c>
      <c r="G995" s="6" t="s">
        <v>2818</v>
      </c>
      <c r="H995" s="7" t="s">
        <v>2815</v>
      </c>
    </row>
    <row r="996" spans="1:8" ht="15.95" thickBot="1">
      <c r="A996" s="8">
        <v>994</v>
      </c>
      <c r="B996" s="3" t="s">
        <v>2805</v>
      </c>
      <c r="C996" s="6" t="s">
        <v>2819</v>
      </c>
      <c r="D996" s="3" t="s">
        <v>2820</v>
      </c>
      <c r="E996" s="6" t="s">
        <v>2821</v>
      </c>
      <c r="F996" s="3" t="s">
        <v>19</v>
      </c>
      <c r="G996" s="6" t="s">
        <v>2822</v>
      </c>
      <c r="H996" s="7" t="s">
        <v>2823</v>
      </c>
    </row>
    <row r="997" spans="1:8" ht="15.95" thickBot="1">
      <c r="A997" s="8">
        <v>995</v>
      </c>
      <c r="B997" s="3" t="s">
        <v>2805</v>
      </c>
      <c r="C997" s="6" t="s">
        <v>2824</v>
      </c>
      <c r="D997" s="3" t="s">
        <v>1386</v>
      </c>
      <c r="E997" s="6" t="s">
        <v>228</v>
      </c>
      <c r="F997" s="3" t="s">
        <v>19</v>
      </c>
      <c r="G997" s="6" t="s">
        <v>2825</v>
      </c>
      <c r="H997" s="7" t="s">
        <v>2826</v>
      </c>
    </row>
    <row r="998" spans="1:8" ht="15.95" thickBot="1">
      <c r="A998" s="8">
        <v>996</v>
      </c>
      <c r="B998" s="3" t="s">
        <v>2805</v>
      </c>
      <c r="C998" s="6" t="s">
        <v>2827</v>
      </c>
      <c r="D998" s="3" t="s">
        <v>288</v>
      </c>
      <c r="E998" s="6" t="s">
        <v>12</v>
      </c>
      <c r="F998" s="3" t="s">
        <v>216</v>
      </c>
      <c r="G998" s="6" t="s">
        <v>2828</v>
      </c>
      <c r="H998" s="7" t="s">
        <v>2829</v>
      </c>
    </row>
    <row r="999" spans="1:8" ht="15.95" thickBot="1">
      <c r="A999" s="8">
        <v>997</v>
      </c>
      <c r="B999" s="3" t="s">
        <v>2805</v>
      </c>
      <c r="C999" s="6" t="s">
        <v>2830</v>
      </c>
      <c r="D999" s="3" t="s">
        <v>288</v>
      </c>
      <c r="E999" s="6" t="s">
        <v>12</v>
      </c>
      <c r="F999" s="3" t="s">
        <v>89</v>
      </c>
      <c r="G999" s="6" t="s">
        <v>2831</v>
      </c>
      <c r="H999" s="7" t="s">
        <v>2829</v>
      </c>
    </row>
    <row r="1000" spans="1:8" ht="15.95" thickBot="1">
      <c r="A1000" s="8">
        <v>998</v>
      </c>
      <c r="B1000" s="3" t="s">
        <v>2805</v>
      </c>
      <c r="C1000" s="6" t="s">
        <v>2832</v>
      </c>
      <c r="D1000" s="3" t="s">
        <v>421</v>
      </c>
      <c r="E1000" s="6" t="s">
        <v>12</v>
      </c>
      <c r="F1000" s="3" t="s">
        <v>1168</v>
      </c>
      <c r="G1000" s="6" t="s">
        <v>2833</v>
      </c>
      <c r="H1000" s="7" t="s">
        <v>2834</v>
      </c>
    </row>
    <row r="1001" spans="1:8" ht="15.95" thickBot="1">
      <c r="A1001" s="8">
        <v>999</v>
      </c>
      <c r="B1001" s="3" t="s">
        <v>2805</v>
      </c>
      <c r="C1001" s="6" t="s">
        <v>2835</v>
      </c>
      <c r="D1001" s="3" t="s">
        <v>421</v>
      </c>
      <c r="E1001" s="6" t="s">
        <v>49</v>
      </c>
      <c r="F1001" s="3" t="s">
        <v>13</v>
      </c>
      <c r="G1001" s="6" t="s">
        <v>2836</v>
      </c>
      <c r="H1001" s="7" t="s">
        <v>2829</v>
      </c>
    </row>
    <row r="1002" spans="1:8" ht="15.95" thickBot="1">
      <c r="A1002" s="8">
        <v>1000</v>
      </c>
      <c r="B1002" s="3" t="s">
        <v>2805</v>
      </c>
      <c r="C1002" s="6" t="s">
        <v>2837</v>
      </c>
      <c r="D1002" s="3" t="s">
        <v>328</v>
      </c>
      <c r="E1002" s="6" t="s">
        <v>12</v>
      </c>
      <c r="F1002" s="3" t="s">
        <v>29</v>
      </c>
      <c r="G1002" s="6" t="s">
        <v>2838</v>
      </c>
      <c r="H1002" s="7" t="s">
        <v>2839</v>
      </c>
    </row>
    <row r="1003" spans="1:8" ht="15.95" thickBot="1">
      <c r="A1003" s="8">
        <v>1001</v>
      </c>
      <c r="B1003" s="3" t="s">
        <v>2805</v>
      </c>
      <c r="C1003" s="6" t="s">
        <v>2006</v>
      </c>
      <c r="D1003" s="3" t="s">
        <v>1526</v>
      </c>
      <c r="E1003" s="6" t="s">
        <v>138</v>
      </c>
      <c r="F1003" s="3" t="s">
        <v>19</v>
      </c>
      <c r="G1003" s="6" t="s">
        <v>2840</v>
      </c>
      <c r="H1003" s="7" t="s">
        <v>2841</v>
      </c>
    </row>
    <row r="1004" spans="1:8" ht="15.95" thickBot="1">
      <c r="A1004" s="8">
        <v>1002</v>
      </c>
      <c r="B1004" s="3" t="s">
        <v>2805</v>
      </c>
      <c r="C1004" s="6" t="s">
        <v>2053</v>
      </c>
      <c r="D1004" s="3" t="s">
        <v>1526</v>
      </c>
      <c r="E1004" s="6" t="s">
        <v>138</v>
      </c>
      <c r="F1004" s="3" t="s">
        <v>19</v>
      </c>
      <c r="G1004" s="6" t="s">
        <v>2842</v>
      </c>
      <c r="H1004" s="7" t="s">
        <v>2843</v>
      </c>
    </row>
    <row r="1005" spans="1:8" ht="15.95" thickBot="1">
      <c r="A1005" s="8">
        <v>1003</v>
      </c>
      <c r="B1005" s="3" t="s">
        <v>2844</v>
      </c>
      <c r="C1005" s="6" t="s">
        <v>2845</v>
      </c>
      <c r="D1005" s="3" t="s">
        <v>23</v>
      </c>
      <c r="E1005" s="6" t="s">
        <v>130</v>
      </c>
      <c r="F1005" s="3" t="s">
        <v>19</v>
      </c>
      <c r="G1005" s="6" t="s">
        <v>2846</v>
      </c>
      <c r="H1005" s="7" t="s">
        <v>2847</v>
      </c>
    </row>
    <row r="1006" spans="1:8" ht="15.95" thickBot="1">
      <c r="A1006" s="8">
        <v>1004</v>
      </c>
      <c r="B1006" s="3" t="s">
        <v>2844</v>
      </c>
      <c r="C1006" s="6" t="s">
        <v>2848</v>
      </c>
      <c r="D1006" s="3" t="s">
        <v>23</v>
      </c>
      <c r="E1006" s="6" t="s">
        <v>1249</v>
      </c>
      <c r="F1006" s="3" t="s">
        <v>19</v>
      </c>
      <c r="G1006" s="6" t="s">
        <v>2849</v>
      </c>
      <c r="H1006" s="7" t="s">
        <v>2850</v>
      </c>
    </row>
    <row r="1007" spans="1:8" ht="15.95" thickBot="1">
      <c r="A1007" s="8">
        <v>1005</v>
      </c>
      <c r="B1007" s="3" t="s">
        <v>2844</v>
      </c>
      <c r="C1007" s="6" t="s">
        <v>2851</v>
      </c>
      <c r="D1007" s="3" t="s">
        <v>2852</v>
      </c>
      <c r="E1007" s="6" t="s">
        <v>18</v>
      </c>
      <c r="F1007" s="3" t="s">
        <v>19</v>
      </c>
      <c r="G1007" s="6" t="s">
        <v>2853</v>
      </c>
      <c r="H1007" s="7" t="s">
        <v>2854</v>
      </c>
    </row>
    <row r="1008" spans="1:8" ht="15.95" thickBot="1">
      <c r="A1008" s="8">
        <v>1006</v>
      </c>
      <c r="B1008" s="3" t="s">
        <v>2844</v>
      </c>
      <c r="C1008" s="6" t="s">
        <v>2855</v>
      </c>
      <c r="D1008" s="3" t="s">
        <v>23</v>
      </c>
      <c r="E1008" s="6" t="s">
        <v>899</v>
      </c>
      <c r="F1008" s="3" t="s">
        <v>19</v>
      </c>
      <c r="G1008" s="6" t="s">
        <v>2856</v>
      </c>
      <c r="H1008" s="7" t="s">
        <v>2857</v>
      </c>
    </row>
    <row r="1009" spans="1:8" ht="15.95" thickBot="1">
      <c r="A1009" s="8">
        <v>1007</v>
      </c>
      <c r="B1009" s="3" t="s">
        <v>2844</v>
      </c>
      <c r="C1009" s="6" t="s">
        <v>2858</v>
      </c>
      <c r="D1009" s="3" t="s">
        <v>23</v>
      </c>
      <c r="E1009" s="6" t="s">
        <v>275</v>
      </c>
      <c r="F1009" s="3" t="s">
        <v>89</v>
      </c>
      <c r="G1009" s="6" t="s">
        <v>2859</v>
      </c>
      <c r="H1009" s="7" t="s">
        <v>2860</v>
      </c>
    </row>
    <row r="1010" spans="1:8" ht="15.95" thickBot="1">
      <c r="A1010" s="8">
        <v>1008</v>
      </c>
      <c r="B1010" s="3" t="s">
        <v>2844</v>
      </c>
      <c r="C1010" s="6" t="s">
        <v>2861</v>
      </c>
      <c r="D1010" s="3" t="s">
        <v>23</v>
      </c>
      <c r="E1010" s="6" t="s">
        <v>120</v>
      </c>
      <c r="F1010" s="3" t="s">
        <v>89</v>
      </c>
      <c r="G1010" s="6" t="s">
        <v>2862</v>
      </c>
      <c r="H1010" s="7" t="s">
        <v>2860</v>
      </c>
    </row>
    <row r="1011" spans="1:8" ht="15.95" thickBot="1">
      <c r="A1011" s="8">
        <v>1009</v>
      </c>
      <c r="B1011" s="3" t="s">
        <v>2844</v>
      </c>
      <c r="C1011" s="6" t="s">
        <v>2863</v>
      </c>
      <c r="D1011" s="3" t="s">
        <v>27</v>
      </c>
      <c r="E1011" s="6" t="s">
        <v>207</v>
      </c>
      <c r="F1011" s="3" t="s">
        <v>19</v>
      </c>
      <c r="G1011" s="6" t="s">
        <v>2864</v>
      </c>
      <c r="H1011" s="7" t="s">
        <v>2865</v>
      </c>
    </row>
    <row r="1012" spans="1:8" ht="15.95" thickBot="1">
      <c r="A1012" s="8">
        <v>1010</v>
      </c>
      <c r="B1012" s="3" t="s">
        <v>2844</v>
      </c>
      <c r="C1012" s="6" t="s">
        <v>2866</v>
      </c>
      <c r="D1012" s="3" t="s">
        <v>771</v>
      </c>
      <c r="E1012" s="6" t="s">
        <v>267</v>
      </c>
      <c r="F1012" s="3" t="s">
        <v>19</v>
      </c>
      <c r="G1012" s="6" t="s">
        <v>2867</v>
      </c>
      <c r="H1012" s="7" t="s">
        <v>2868</v>
      </c>
    </row>
    <row r="1013" spans="1:8" ht="15.95" thickBot="1">
      <c r="A1013" s="8">
        <v>1011</v>
      </c>
      <c r="B1013" s="3" t="s">
        <v>2844</v>
      </c>
      <c r="C1013" s="6" t="s">
        <v>2869</v>
      </c>
      <c r="D1013" s="3" t="s">
        <v>27</v>
      </c>
      <c r="E1013" s="6" t="s">
        <v>275</v>
      </c>
      <c r="F1013" s="3" t="s">
        <v>180</v>
      </c>
      <c r="G1013" s="6" t="s">
        <v>2870</v>
      </c>
      <c r="H1013" s="7" t="s">
        <v>2871</v>
      </c>
    </row>
    <row r="1014" spans="1:8" ht="15.95" thickBot="1">
      <c r="A1014" s="8">
        <v>1012</v>
      </c>
      <c r="B1014" s="3" t="s">
        <v>2844</v>
      </c>
      <c r="C1014" s="6" t="s">
        <v>2872</v>
      </c>
      <c r="D1014" s="3" t="s">
        <v>27</v>
      </c>
      <c r="E1014" s="6" t="s">
        <v>228</v>
      </c>
      <c r="F1014" s="3" t="s">
        <v>19</v>
      </c>
      <c r="G1014" s="6" t="s">
        <v>2873</v>
      </c>
      <c r="H1014" s="7" t="s">
        <v>2874</v>
      </c>
    </row>
    <row r="1015" spans="1:8" ht="15.95" thickBot="1">
      <c r="A1015" s="8">
        <v>1013</v>
      </c>
      <c r="B1015" s="3" t="s">
        <v>2844</v>
      </c>
      <c r="C1015" s="6" t="s">
        <v>2875</v>
      </c>
      <c r="D1015" s="3" t="s">
        <v>27</v>
      </c>
      <c r="E1015" s="6" t="s">
        <v>58</v>
      </c>
      <c r="F1015" s="3" t="s">
        <v>89</v>
      </c>
      <c r="G1015" s="6" t="s">
        <v>2876</v>
      </c>
      <c r="H1015" s="7" t="s">
        <v>2860</v>
      </c>
    </row>
    <row r="1016" spans="1:8" ht="15.95" thickBot="1">
      <c r="A1016" s="8">
        <v>1014</v>
      </c>
      <c r="B1016" s="3" t="s">
        <v>2844</v>
      </c>
      <c r="C1016" s="6" t="s">
        <v>2877</v>
      </c>
      <c r="D1016" s="3" t="s">
        <v>1822</v>
      </c>
      <c r="E1016" s="6" t="s">
        <v>120</v>
      </c>
      <c r="F1016" s="3" t="s">
        <v>180</v>
      </c>
      <c r="G1016" s="6" t="s">
        <v>2878</v>
      </c>
      <c r="H1016" s="7" t="s">
        <v>2879</v>
      </c>
    </row>
    <row r="1017" spans="1:8" ht="15.95" thickBot="1">
      <c r="A1017" s="8">
        <v>1015</v>
      </c>
      <c r="B1017" s="3" t="s">
        <v>2844</v>
      </c>
      <c r="C1017" s="6" t="s">
        <v>2880</v>
      </c>
      <c r="D1017" s="3" t="s">
        <v>206</v>
      </c>
      <c r="E1017" s="6" t="s">
        <v>58</v>
      </c>
      <c r="F1017" s="3" t="s">
        <v>19</v>
      </c>
      <c r="G1017" s="6" t="s">
        <v>2881</v>
      </c>
      <c r="H1017" s="7" t="s">
        <v>2882</v>
      </c>
    </row>
    <row r="1018" spans="1:8" ht="15.95" thickBot="1">
      <c r="A1018" s="8">
        <v>1016</v>
      </c>
      <c r="B1018" s="3" t="s">
        <v>2844</v>
      </c>
      <c r="C1018" s="6" t="s">
        <v>2883</v>
      </c>
      <c r="D1018" s="3" t="s">
        <v>206</v>
      </c>
      <c r="E1018" s="6" t="s">
        <v>2772</v>
      </c>
      <c r="F1018" s="3" t="s">
        <v>19</v>
      </c>
      <c r="G1018" s="6" t="s">
        <v>2884</v>
      </c>
      <c r="H1018" s="7" t="s">
        <v>2885</v>
      </c>
    </row>
    <row r="1019" spans="1:8" ht="15.95" thickBot="1">
      <c r="A1019" s="8">
        <v>1017</v>
      </c>
      <c r="B1019" s="3" t="s">
        <v>2844</v>
      </c>
      <c r="C1019" s="6" t="s">
        <v>2886</v>
      </c>
      <c r="D1019" s="3" t="s">
        <v>44</v>
      </c>
      <c r="E1019" s="6" t="s">
        <v>49</v>
      </c>
      <c r="F1019" s="3" t="s">
        <v>180</v>
      </c>
      <c r="G1019" s="6" t="s">
        <v>2887</v>
      </c>
      <c r="H1019" s="7" t="s">
        <v>2888</v>
      </c>
    </row>
    <row r="1020" spans="1:8" ht="15.95" thickBot="1">
      <c r="A1020" s="8">
        <v>1018</v>
      </c>
      <c r="B1020" s="3" t="s">
        <v>2844</v>
      </c>
      <c r="C1020" s="6" t="s">
        <v>2889</v>
      </c>
      <c r="D1020" s="3" t="s">
        <v>44</v>
      </c>
      <c r="E1020" s="6" t="s">
        <v>366</v>
      </c>
      <c r="F1020" s="3" t="s">
        <v>89</v>
      </c>
      <c r="G1020" s="6" t="s">
        <v>2890</v>
      </c>
      <c r="H1020" s="7" t="s">
        <v>2891</v>
      </c>
    </row>
    <row r="1021" spans="1:8" ht="15.95" thickBot="1">
      <c r="A1021" s="8">
        <v>1019</v>
      </c>
      <c r="B1021" s="3" t="s">
        <v>2844</v>
      </c>
      <c r="C1021" s="6" t="s">
        <v>2892</v>
      </c>
      <c r="D1021" s="3" t="s">
        <v>1964</v>
      </c>
      <c r="E1021" s="6" t="s">
        <v>215</v>
      </c>
      <c r="F1021" s="3" t="s">
        <v>216</v>
      </c>
      <c r="G1021" s="6" t="s">
        <v>2893</v>
      </c>
      <c r="H1021" s="7" t="s">
        <v>2894</v>
      </c>
    </row>
    <row r="1022" spans="1:8" ht="15.95" thickBot="1">
      <c r="A1022" s="8">
        <v>1020</v>
      </c>
      <c r="B1022" s="3" t="s">
        <v>2844</v>
      </c>
      <c r="C1022" s="6" t="s">
        <v>2895</v>
      </c>
      <c r="D1022" s="3" t="s">
        <v>1964</v>
      </c>
      <c r="E1022" s="6" t="s">
        <v>245</v>
      </c>
      <c r="F1022" s="3" t="s">
        <v>89</v>
      </c>
      <c r="G1022" s="6" t="s">
        <v>2896</v>
      </c>
      <c r="H1022" s="7" t="s">
        <v>2897</v>
      </c>
    </row>
    <row r="1023" spans="1:8" ht="15.95" thickBot="1">
      <c r="A1023" s="8">
        <v>1021</v>
      </c>
      <c r="B1023" s="3" t="s">
        <v>2844</v>
      </c>
      <c r="C1023" s="6" t="s">
        <v>2898</v>
      </c>
      <c r="D1023" s="3" t="s">
        <v>227</v>
      </c>
      <c r="E1023" s="6" t="s">
        <v>12</v>
      </c>
      <c r="F1023" s="3" t="s">
        <v>180</v>
      </c>
      <c r="G1023" s="6" t="s">
        <v>2899</v>
      </c>
      <c r="H1023" s="7" t="s">
        <v>2900</v>
      </c>
    </row>
    <row r="1024" spans="1:8" ht="15.95" thickBot="1">
      <c r="A1024" s="8">
        <v>1022</v>
      </c>
      <c r="B1024" s="3" t="s">
        <v>2844</v>
      </c>
      <c r="C1024" s="6" t="s">
        <v>2901</v>
      </c>
      <c r="D1024" s="3" t="s">
        <v>2579</v>
      </c>
      <c r="E1024" s="6" t="s">
        <v>2555</v>
      </c>
      <c r="F1024" s="3" t="s">
        <v>19</v>
      </c>
      <c r="G1024" s="6" t="s">
        <v>2902</v>
      </c>
      <c r="H1024" s="7" t="s">
        <v>2903</v>
      </c>
    </row>
    <row r="1025" spans="1:8" ht="15.95" thickBot="1">
      <c r="A1025" s="8">
        <v>1023</v>
      </c>
      <c r="B1025" s="3" t="s">
        <v>2844</v>
      </c>
      <c r="C1025" s="6" t="s">
        <v>2904</v>
      </c>
      <c r="D1025" s="3" t="s">
        <v>53</v>
      </c>
      <c r="E1025" s="6" t="s">
        <v>45</v>
      </c>
      <c r="F1025" s="3" t="s">
        <v>19</v>
      </c>
      <c r="G1025" s="6" t="s">
        <v>2905</v>
      </c>
      <c r="H1025" s="7" t="s">
        <v>2906</v>
      </c>
    </row>
    <row r="1026" spans="1:8" ht="15.95" thickBot="1">
      <c r="A1026" s="8">
        <v>1024</v>
      </c>
      <c r="B1026" s="3" t="s">
        <v>2844</v>
      </c>
      <c r="C1026" s="6" t="s">
        <v>2907</v>
      </c>
      <c r="D1026" s="3" t="s">
        <v>53</v>
      </c>
      <c r="E1026" s="6" t="s">
        <v>228</v>
      </c>
      <c r="F1026" s="3" t="s">
        <v>19</v>
      </c>
      <c r="G1026" s="6" t="s">
        <v>2908</v>
      </c>
      <c r="H1026" s="7" t="s">
        <v>2909</v>
      </c>
    </row>
    <row r="1027" spans="1:8" ht="15.95" thickBot="1">
      <c r="A1027" s="8">
        <v>1025</v>
      </c>
      <c r="B1027" s="3" t="s">
        <v>2844</v>
      </c>
      <c r="C1027" s="6" t="s">
        <v>2910</v>
      </c>
      <c r="D1027" s="3" t="s">
        <v>53</v>
      </c>
      <c r="E1027" s="6" t="s">
        <v>49</v>
      </c>
      <c r="F1027" s="3" t="s">
        <v>216</v>
      </c>
      <c r="G1027" s="6" t="s">
        <v>2911</v>
      </c>
      <c r="H1027" s="7" t="s">
        <v>2912</v>
      </c>
    </row>
    <row r="1028" spans="1:8" ht="15.95" thickBot="1">
      <c r="A1028" s="8">
        <v>1026</v>
      </c>
      <c r="B1028" s="3" t="s">
        <v>2844</v>
      </c>
      <c r="C1028" s="6" t="s">
        <v>2913</v>
      </c>
      <c r="D1028" s="3" t="s">
        <v>53</v>
      </c>
      <c r="E1028" s="6" t="s">
        <v>130</v>
      </c>
      <c r="F1028" s="3" t="s">
        <v>19</v>
      </c>
      <c r="G1028" s="6" t="s">
        <v>2914</v>
      </c>
      <c r="H1028" s="7" t="s">
        <v>2865</v>
      </c>
    </row>
    <row r="1029" spans="1:8" ht="15.95" thickBot="1">
      <c r="A1029" s="8">
        <v>1027</v>
      </c>
      <c r="B1029" s="3" t="s">
        <v>2844</v>
      </c>
      <c r="C1029" s="6" t="s">
        <v>2915</v>
      </c>
      <c r="D1029" s="3" t="s">
        <v>244</v>
      </c>
      <c r="E1029" s="6" t="s">
        <v>914</v>
      </c>
      <c r="F1029" s="3" t="s">
        <v>19</v>
      </c>
      <c r="G1029" s="6" t="s">
        <v>2916</v>
      </c>
      <c r="H1029" s="7" t="s">
        <v>2917</v>
      </c>
    </row>
    <row r="1030" spans="1:8" ht="15.95" thickBot="1">
      <c r="A1030" s="8">
        <v>1028</v>
      </c>
      <c r="B1030" s="3" t="s">
        <v>2844</v>
      </c>
      <c r="C1030" s="6" t="s">
        <v>2918</v>
      </c>
      <c r="D1030" s="3" t="s">
        <v>244</v>
      </c>
      <c r="E1030" s="6" t="s">
        <v>668</v>
      </c>
      <c r="F1030" s="3" t="s">
        <v>19</v>
      </c>
      <c r="G1030" s="6" t="s">
        <v>2919</v>
      </c>
      <c r="H1030" s="7" t="s">
        <v>2917</v>
      </c>
    </row>
    <row r="1031" spans="1:8" ht="15.95" thickBot="1">
      <c r="A1031" s="8">
        <v>1029</v>
      </c>
      <c r="B1031" s="3" t="s">
        <v>2844</v>
      </c>
      <c r="C1031" s="6" t="s">
        <v>2920</v>
      </c>
      <c r="D1031" s="3" t="s">
        <v>244</v>
      </c>
      <c r="E1031" s="6" t="s">
        <v>1249</v>
      </c>
      <c r="F1031" s="3" t="s">
        <v>19</v>
      </c>
      <c r="G1031" s="6" t="s">
        <v>2921</v>
      </c>
      <c r="H1031" s="7" t="s">
        <v>2917</v>
      </c>
    </row>
    <row r="1032" spans="1:8" ht="15.95" thickBot="1">
      <c r="A1032" s="8">
        <v>1030</v>
      </c>
      <c r="B1032" s="3" t="s">
        <v>2844</v>
      </c>
      <c r="C1032" s="6" t="s">
        <v>2922</v>
      </c>
      <c r="D1032" s="3" t="s">
        <v>244</v>
      </c>
      <c r="E1032" s="6" t="s">
        <v>494</v>
      </c>
      <c r="F1032" s="3" t="s">
        <v>19</v>
      </c>
      <c r="G1032" s="6" t="s">
        <v>2923</v>
      </c>
      <c r="H1032" s="7" t="s">
        <v>2917</v>
      </c>
    </row>
    <row r="1033" spans="1:8" ht="15.95" thickBot="1">
      <c r="A1033" s="8">
        <v>1031</v>
      </c>
      <c r="B1033" s="3" t="s">
        <v>2844</v>
      </c>
      <c r="C1033" s="6" t="s">
        <v>2924</v>
      </c>
      <c r="D1033" s="3" t="s">
        <v>244</v>
      </c>
      <c r="E1033" s="6" t="s">
        <v>58</v>
      </c>
      <c r="F1033" s="3" t="s">
        <v>19</v>
      </c>
      <c r="G1033" s="6" t="s">
        <v>2925</v>
      </c>
      <c r="H1033" s="7" t="s">
        <v>2917</v>
      </c>
    </row>
    <row r="1034" spans="1:8" ht="15.95" thickBot="1">
      <c r="A1034" s="8">
        <v>1032</v>
      </c>
      <c r="B1034" s="3" t="s">
        <v>2844</v>
      </c>
      <c r="C1034" s="6" t="s">
        <v>2926</v>
      </c>
      <c r="D1034" s="3" t="s">
        <v>244</v>
      </c>
      <c r="E1034" s="6" t="s">
        <v>12</v>
      </c>
      <c r="F1034" s="3" t="s">
        <v>29</v>
      </c>
      <c r="G1034" s="6" t="s">
        <v>2927</v>
      </c>
      <c r="H1034" s="7" t="s">
        <v>2928</v>
      </c>
    </row>
    <row r="1035" spans="1:8" ht="15.95" thickBot="1">
      <c r="A1035" s="8">
        <v>1033</v>
      </c>
      <c r="B1035" s="3" t="s">
        <v>2844</v>
      </c>
      <c r="C1035" s="6" t="s">
        <v>2929</v>
      </c>
      <c r="D1035" s="3" t="s">
        <v>57</v>
      </c>
      <c r="E1035" s="6" t="s">
        <v>228</v>
      </c>
      <c r="F1035" s="3" t="s">
        <v>180</v>
      </c>
      <c r="G1035" s="6" t="s">
        <v>2930</v>
      </c>
      <c r="H1035" s="7" t="s">
        <v>2917</v>
      </c>
    </row>
    <row r="1036" spans="1:8" ht="15.95" thickBot="1">
      <c r="A1036" s="8">
        <v>1034</v>
      </c>
      <c r="B1036" s="3" t="s">
        <v>2844</v>
      </c>
      <c r="C1036" s="6" t="s">
        <v>2931</v>
      </c>
      <c r="D1036" s="3" t="s">
        <v>62</v>
      </c>
      <c r="E1036" s="6" t="s">
        <v>12</v>
      </c>
      <c r="F1036" s="3" t="s">
        <v>19</v>
      </c>
      <c r="G1036" s="6" t="s">
        <v>2932</v>
      </c>
      <c r="H1036" s="7" t="s">
        <v>2933</v>
      </c>
    </row>
    <row r="1037" spans="1:8" ht="15.95" thickBot="1">
      <c r="A1037" s="8">
        <v>1035</v>
      </c>
      <c r="B1037" s="3" t="s">
        <v>2844</v>
      </c>
      <c r="C1037" s="6" t="s">
        <v>2934</v>
      </c>
      <c r="D1037" s="3" t="s">
        <v>259</v>
      </c>
      <c r="E1037" s="6" t="s">
        <v>138</v>
      </c>
      <c r="F1037" s="3" t="s">
        <v>19</v>
      </c>
      <c r="G1037" s="6" t="s">
        <v>2935</v>
      </c>
      <c r="H1037" s="7" t="s">
        <v>2936</v>
      </c>
    </row>
    <row r="1038" spans="1:8" ht="15.95" thickBot="1">
      <c r="A1038" s="8">
        <v>1036</v>
      </c>
      <c r="B1038" s="3" t="s">
        <v>2844</v>
      </c>
      <c r="C1038" s="6" t="s">
        <v>2937</v>
      </c>
      <c r="D1038" s="3" t="s">
        <v>259</v>
      </c>
      <c r="E1038" s="6" t="s">
        <v>138</v>
      </c>
      <c r="F1038" s="3" t="s">
        <v>19</v>
      </c>
      <c r="G1038" s="6" t="s">
        <v>2938</v>
      </c>
      <c r="H1038" s="7" t="s">
        <v>2939</v>
      </c>
    </row>
    <row r="1039" spans="1:8" ht="15.95" thickBot="1">
      <c r="A1039" s="8">
        <v>1037</v>
      </c>
      <c r="B1039" s="3" t="s">
        <v>2844</v>
      </c>
      <c r="C1039" s="6" t="s">
        <v>2940</v>
      </c>
      <c r="D1039" s="3" t="s">
        <v>259</v>
      </c>
      <c r="E1039" s="6" t="s">
        <v>138</v>
      </c>
      <c r="F1039" s="3" t="s">
        <v>19</v>
      </c>
      <c r="G1039" s="6" t="s">
        <v>2941</v>
      </c>
      <c r="H1039" s="7" t="s">
        <v>2942</v>
      </c>
    </row>
    <row r="1040" spans="1:8" ht="15.95" thickBot="1">
      <c r="A1040" s="8">
        <v>1038</v>
      </c>
      <c r="B1040" s="3" t="s">
        <v>2844</v>
      </c>
      <c r="C1040" s="6" t="s">
        <v>534</v>
      </c>
      <c r="D1040" s="3" t="s">
        <v>259</v>
      </c>
      <c r="E1040" s="6" t="s">
        <v>138</v>
      </c>
      <c r="F1040" s="3" t="s">
        <v>19</v>
      </c>
      <c r="G1040" s="6" t="s">
        <v>2943</v>
      </c>
      <c r="H1040" s="7" t="s">
        <v>2936</v>
      </c>
    </row>
    <row r="1041" spans="1:8" ht="15.95" thickBot="1">
      <c r="A1041" s="8">
        <v>1039</v>
      </c>
      <c r="B1041" s="3" t="s">
        <v>2844</v>
      </c>
      <c r="C1041" s="6" t="s">
        <v>2944</v>
      </c>
      <c r="D1041" s="3" t="s">
        <v>94</v>
      </c>
      <c r="E1041" s="6" t="s">
        <v>18</v>
      </c>
      <c r="F1041" s="3" t="s">
        <v>19</v>
      </c>
      <c r="G1041" s="6" t="s">
        <v>2945</v>
      </c>
      <c r="H1041" s="7" t="s">
        <v>2917</v>
      </c>
    </row>
    <row r="1042" spans="1:8" ht="15.95" thickBot="1">
      <c r="A1042" s="8">
        <v>1040</v>
      </c>
      <c r="B1042" s="3" t="s">
        <v>2844</v>
      </c>
      <c r="C1042" s="6" t="s">
        <v>2946</v>
      </c>
      <c r="D1042" s="3" t="s">
        <v>102</v>
      </c>
      <c r="E1042" s="6" t="s">
        <v>215</v>
      </c>
      <c r="F1042" s="3" t="s">
        <v>216</v>
      </c>
      <c r="G1042" s="6" t="s">
        <v>2947</v>
      </c>
      <c r="H1042" s="7" t="s">
        <v>2948</v>
      </c>
    </row>
    <row r="1043" spans="1:8" ht="15.95" thickBot="1">
      <c r="A1043" s="8">
        <v>1041</v>
      </c>
      <c r="B1043" s="3" t="s">
        <v>2844</v>
      </c>
      <c r="C1043" s="6" t="s">
        <v>2949</v>
      </c>
      <c r="D1043" s="3" t="s">
        <v>102</v>
      </c>
      <c r="E1043" s="6" t="s">
        <v>456</v>
      </c>
      <c r="F1043" s="3" t="s">
        <v>19</v>
      </c>
      <c r="G1043" s="6" t="s">
        <v>2950</v>
      </c>
      <c r="H1043" s="7" t="s">
        <v>2951</v>
      </c>
    </row>
    <row r="1044" spans="1:8" ht="15.95" thickBot="1">
      <c r="A1044" s="8">
        <v>1042</v>
      </c>
      <c r="B1044" s="3" t="s">
        <v>2844</v>
      </c>
      <c r="C1044" s="6" t="s">
        <v>2952</v>
      </c>
      <c r="D1044" s="3" t="s">
        <v>102</v>
      </c>
      <c r="E1044" s="6" t="s">
        <v>130</v>
      </c>
      <c r="F1044" s="3" t="s">
        <v>89</v>
      </c>
      <c r="G1044" s="6" t="s">
        <v>2953</v>
      </c>
      <c r="H1044" s="7" t="s">
        <v>2954</v>
      </c>
    </row>
    <row r="1045" spans="1:8" ht="15.95" thickBot="1">
      <c r="A1045" s="8">
        <v>1043</v>
      </c>
      <c r="B1045" s="3" t="s">
        <v>2844</v>
      </c>
      <c r="C1045" s="6" t="s">
        <v>2955</v>
      </c>
      <c r="D1045" s="3" t="s">
        <v>288</v>
      </c>
      <c r="E1045" s="6" t="s">
        <v>110</v>
      </c>
      <c r="F1045" s="3" t="s">
        <v>180</v>
      </c>
      <c r="G1045" s="6" t="s">
        <v>2956</v>
      </c>
      <c r="H1045" s="7" t="s">
        <v>2957</v>
      </c>
    </row>
    <row r="1046" spans="1:8" ht="15.95" thickBot="1">
      <c r="A1046" s="8">
        <v>1044</v>
      </c>
      <c r="B1046" s="3" t="s">
        <v>2844</v>
      </c>
      <c r="C1046" s="6" t="s">
        <v>2958</v>
      </c>
      <c r="D1046" s="3" t="s">
        <v>137</v>
      </c>
      <c r="E1046" s="6" t="s">
        <v>12</v>
      </c>
      <c r="F1046" s="3" t="s">
        <v>13</v>
      </c>
      <c r="G1046" s="6" t="s">
        <v>2959</v>
      </c>
      <c r="H1046" s="7" t="s">
        <v>2960</v>
      </c>
    </row>
    <row r="1047" spans="1:8" ht="15.95" thickBot="1">
      <c r="A1047" s="8">
        <v>1045</v>
      </c>
      <c r="B1047" s="3" t="s">
        <v>2844</v>
      </c>
      <c r="C1047" s="6" t="s">
        <v>2961</v>
      </c>
      <c r="D1047" s="3" t="s">
        <v>137</v>
      </c>
      <c r="E1047" s="6" t="s">
        <v>130</v>
      </c>
      <c r="F1047" s="3" t="s">
        <v>19</v>
      </c>
      <c r="G1047" s="6" t="s">
        <v>2962</v>
      </c>
      <c r="H1047" s="7" t="s">
        <v>2917</v>
      </c>
    </row>
    <row r="1048" spans="1:8" ht="15.95" thickBot="1">
      <c r="A1048" s="8">
        <v>1046</v>
      </c>
      <c r="B1048" s="3" t="s">
        <v>2844</v>
      </c>
      <c r="C1048" s="6" t="s">
        <v>2963</v>
      </c>
      <c r="D1048" s="3" t="s">
        <v>137</v>
      </c>
      <c r="E1048" s="6" t="s">
        <v>255</v>
      </c>
      <c r="F1048" s="3" t="s">
        <v>180</v>
      </c>
      <c r="G1048" s="6" t="s">
        <v>2964</v>
      </c>
      <c r="H1048" s="7" t="s">
        <v>2965</v>
      </c>
    </row>
    <row r="1049" spans="1:8" ht="15.95" thickBot="1">
      <c r="A1049" s="8">
        <v>1047</v>
      </c>
      <c r="B1049" s="3" t="s">
        <v>2844</v>
      </c>
      <c r="C1049" s="6" t="s">
        <v>2966</v>
      </c>
      <c r="D1049" s="3" t="s">
        <v>2967</v>
      </c>
      <c r="E1049" s="6" t="s">
        <v>2968</v>
      </c>
      <c r="F1049" s="3" t="s">
        <v>19</v>
      </c>
      <c r="G1049" s="6" t="s">
        <v>2969</v>
      </c>
      <c r="H1049" s="7" t="s">
        <v>2951</v>
      </c>
    </row>
    <row r="1050" spans="1:8" ht="15.95" thickBot="1">
      <c r="A1050" s="8">
        <v>1048</v>
      </c>
      <c r="B1050" s="3" t="s">
        <v>2844</v>
      </c>
      <c r="C1050" s="6" t="s">
        <v>2970</v>
      </c>
      <c r="D1050" s="3" t="s">
        <v>438</v>
      </c>
      <c r="E1050" s="6" t="s">
        <v>12</v>
      </c>
      <c r="F1050" s="3" t="s">
        <v>13</v>
      </c>
      <c r="G1050" s="6" t="s">
        <v>2971</v>
      </c>
      <c r="H1050" s="7" t="s">
        <v>2972</v>
      </c>
    </row>
    <row r="1051" spans="1:8" ht="15.95" thickBot="1">
      <c r="A1051" s="8">
        <v>1049</v>
      </c>
      <c r="B1051" s="3" t="s">
        <v>2844</v>
      </c>
      <c r="C1051" s="6" t="s">
        <v>2973</v>
      </c>
      <c r="D1051" s="3" t="s">
        <v>100</v>
      </c>
      <c r="E1051" s="6" t="s">
        <v>267</v>
      </c>
      <c r="F1051" s="3" t="s">
        <v>19</v>
      </c>
      <c r="G1051" s="6" t="s">
        <v>2974</v>
      </c>
      <c r="H1051" s="7" t="s">
        <v>2868</v>
      </c>
    </row>
    <row r="1052" spans="1:8" ht="15.95" thickBot="1">
      <c r="A1052" s="8">
        <v>1050</v>
      </c>
      <c r="B1052" s="3" t="s">
        <v>2844</v>
      </c>
      <c r="C1052" s="6" t="s">
        <v>2975</v>
      </c>
      <c r="D1052" s="3" t="s">
        <v>100</v>
      </c>
      <c r="E1052" s="6" t="s">
        <v>450</v>
      </c>
      <c r="F1052" s="3" t="s">
        <v>19</v>
      </c>
      <c r="G1052" s="6" t="s">
        <v>2976</v>
      </c>
      <c r="H1052" s="7" t="s">
        <v>2885</v>
      </c>
    </row>
    <row r="1053" spans="1:8" ht="15.95" thickBot="1">
      <c r="A1053" s="8">
        <v>1051</v>
      </c>
      <c r="B1053" s="3" t="s">
        <v>2844</v>
      </c>
      <c r="C1053" s="6" t="s">
        <v>2977</v>
      </c>
      <c r="D1053" s="3" t="s">
        <v>100</v>
      </c>
      <c r="E1053" s="6" t="s">
        <v>275</v>
      </c>
      <c r="F1053" s="3" t="s">
        <v>19</v>
      </c>
      <c r="G1053" s="6" t="s">
        <v>2978</v>
      </c>
      <c r="H1053" s="7" t="s">
        <v>2979</v>
      </c>
    </row>
    <row r="1054" spans="1:8" ht="15.95" thickBot="1">
      <c r="A1054" s="8">
        <v>1052</v>
      </c>
      <c r="B1054" s="3" t="s">
        <v>2844</v>
      </c>
      <c r="C1054" s="6" t="s">
        <v>2980</v>
      </c>
      <c r="D1054" s="3" t="s">
        <v>100</v>
      </c>
      <c r="E1054" s="6" t="s">
        <v>211</v>
      </c>
      <c r="F1054" s="3" t="s">
        <v>19</v>
      </c>
      <c r="G1054" s="6" t="s">
        <v>2981</v>
      </c>
      <c r="H1054" s="7" t="s">
        <v>2982</v>
      </c>
    </row>
    <row r="1055" spans="1:8" ht="15.95" thickBot="1">
      <c r="A1055" s="8">
        <v>1053</v>
      </c>
      <c r="B1055" s="3" t="s">
        <v>2844</v>
      </c>
      <c r="C1055" s="6" t="s">
        <v>2983</v>
      </c>
      <c r="D1055" s="3" t="s">
        <v>100</v>
      </c>
      <c r="E1055" s="6" t="s">
        <v>120</v>
      </c>
      <c r="F1055" s="3" t="s">
        <v>29</v>
      </c>
      <c r="G1055" s="6" t="s">
        <v>2984</v>
      </c>
      <c r="H1055" s="7" t="s">
        <v>2897</v>
      </c>
    </row>
    <row r="1056" spans="1:8" ht="15.95" thickBot="1">
      <c r="A1056" s="8">
        <v>1054</v>
      </c>
      <c r="B1056" s="3" t="s">
        <v>2844</v>
      </c>
      <c r="C1056" s="6" t="s">
        <v>2985</v>
      </c>
      <c r="D1056" s="3" t="s">
        <v>100</v>
      </c>
      <c r="E1056" s="6" t="s">
        <v>130</v>
      </c>
      <c r="F1056" s="3" t="s">
        <v>89</v>
      </c>
      <c r="G1056" s="6" t="s">
        <v>2986</v>
      </c>
      <c r="H1056" s="7" t="s">
        <v>2897</v>
      </c>
    </row>
    <row r="1057" spans="1:8" ht="15.95" thickBot="1">
      <c r="A1057" s="8">
        <v>1055</v>
      </c>
      <c r="B1057" s="3" t="s">
        <v>2844</v>
      </c>
      <c r="C1057" s="6" t="s">
        <v>2987</v>
      </c>
      <c r="D1057" s="3" t="s">
        <v>100</v>
      </c>
      <c r="E1057" s="6" t="s">
        <v>163</v>
      </c>
      <c r="F1057" s="3" t="s">
        <v>89</v>
      </c>
      <c r="G1057" s="6" t="s">
        <v>2988</v>
      </c>
      <c r="H1057" s="7" t="s">
        <v>2860</v>
      </c>
    </row>
    <row r="1058" spans="1:8" ht="15.95" thickBot="1">
      <c r="A1058" s="8">
        <v>1056</v>
      </c>
      <c r="B1058" s="3" t="s">
        <v>2989</v>
      </c>
      <c r="C1058" s="6" t="s">
        <v>2990</v>
      </c>
      <c r="D1058" s="3" t="s">
        <v>11</v>
      </c>
      <c r="E1058" s="6" t="s">
        <v>130</v>
      </c>
      <c r="F1058" s="3" t="s">
        <v>19</v>
      </c>
      <c r="G1058" s="6" t="s">
        <v>2991</v>
      </c>
      <c r="H1058" s="7" t="s">
        <v>2992</v>
      </c>
    </row>
    <row r="1059" spans="1:8" ht="15.95" thickBot="1">
      <c r="A1059" s="8">
        <v>1057</v>
      </c>
      <c r="B1059" s="3" t="s">
        <v>2989</v>
      </c>
      <c r="C1059" s="6" t="s">
        <v>2993</v>
      </c>
      <c r="D1059" s="3" t="s">
        <v>23</v>
      </c>
      <c r="E1059" s="6" t="s">
        <v>120</v>
      </c>
      <c r="F1059" s="3" t="s">
        <v>19</v>
      </c>
      <c r="G1059" s="6" t="s">
        <v>2994</v>
      </c>
      <c r="H1059" s="7" t="s">
        <v>2995</v>
      </c>
    </row>
    <row r="1060" spans="1:8" ht="15.95" thickBot="1">
      <c r="A1060" s="8">
        <v>1058</v>
      </c>
      <c r="B1060" s="3" t="s">
        <v>2989</v>
      </c>
      <c r="C1060" s="6" t="s">
        <v>2996</v>
      </c>
      <c r="D1060" s="3" t="s">
        <v>206</v>
      </c>
      <c r="E1060" s="6" t="s">
        <v>130</v>
      </c>
      <c r="F1060" s="3" t="s">
        <v>19</v>
      </c>
      <c r="G1060" s="6" t="s">
        <v>2997</v>
      </c>
      <c r="H1060" s="7" t="s">
        <v>2995</v>
      </c>
    </row>
    <row r="1061" spans="1:8" ht="15.95" thickBot="1">
      <c r="A1061" s="8">
        <v>1059</v>
      </c>
      <c r="B1061" s="3" t="s">
        <v>2989</v>
      </c>
      <c r="C1061" s="6" t="s">
        <v>2998</v>
      </c>
      <c r="D1061" s="3" t="s">
        <v>206</v>
      </c>
      <c r="E1061" s="6" t="s">
        <v>228</v>
      </c>
      <c r="F1061" s="3" t="s">
        <v>19</v>
      </c>
      <c r="G1061" s="6" t="s">
        <v>2999</v>
      </c>
      <c r="H1061" s="7" t="s">
        <v>3000</v>
      </c>
    </row>
    <row r="1062" spans="1:8" ht="15.95" thickBot="1">
      <c r="A1062" s="8">
        <v>1060</v>
      </c>
      <c r="B1062" s="3" t="s">
        <v>2989</v>
      </c>
      <c r="C1062" s="6" t="s">
        <v>3001</v>
      </c>
      <c r="D1062" s="3" t="s">
        <v>675</v>
      </c>
      <c r="E1062" s="6" t="s">
        <v>18</v>
      </c>
      <c r="F1062" s="3" t="s">
        <v>89</v>
      </c>
      <c r="G1062" s="6" t="s">
        <v>3002</v>
      </c>
      <c r="H1062" s="7" t="s">
        <v>3003</v>
      </c>
    </row>
    <row r="1063" spans="1:8" ht="15.95" thickBot="1">
      <c r="A1063" s="8">
        <v>1061</v>
      </c>
      <c r="B1063" s="3" t="s">
        <v>2989</v>
      </c>
      <c r="C1063" s="6" t="s">
        <v>3004</v>
      </c>
      <c r="D1063" s="3" t="s">
        <v>44</v>
      </c>
      <c r="E1063" s="6" t="s">
        <v>58</v>
      </c>
      <c r="F1063" s="3" t="s">
        <v>19</v>
      </c>
      <c r="G1063" s="6" t="s">
        <v>3005</v>
      </c>
      <c r="H1063" s="7" t="s">
        <v>3006</v>
      </c>
    </row>
    <row r="1064" spans="1:8" ht="15.95" thickBot="1">
      <c r="A1064" s="8">
        <v>1062</v>
      </c>
      <c r="B1064" s="3" t="s">
        <v>2989</v>
      </c>
      <c r="C1064" s="6" t="s">
        <v>3007</v>
      </c>
      <c r="D1064" s="3" t="s">
        <v>44</v>
      </c>
      <c r="E1064" s="6" t="s">
        <v>120</v>
      </c>
      <c r="F1064" s="3" t="s">
        <v>19</v>
      </c>
      <c r="G1064" s="6" t="s">
        <v>3008</v>
      </c>
      <c r="H1064" s="7" t="s">
        <v>3009</v>
      </c>
    </row>
    <row r="1065" spans="1:8" ht="15.95" thickBot="1">
      <c r="A1065" s="8">
        <v>1063</v>
      </c>
      <c r="B1065" s="3" t="s">
        <v>2989</v>
      </c>
      <c r="C1065" s="6" t="s">
        <v>3010</v>
      </c>
      <c r="D1065" s="3" t="s">
        <v>44</v>
      </c>
      <c r="E1065" s="6" t="s">
        <v>28</v>
      </c>
      <c r="F1065" s="3" t="s">
        <v>19</v>
      </c>
      <c r="G1065" s="6" t="s">
        <v>3011</v>
      </c>
      <c r="H1065" s="7" t="s">
        <v>3012</v>
      </c>
    </row>
    <row r="1066" spans="1:8" ht="15.95" thickBot="1">
      <c r="A1066" s="8">
        <v>1064</v>
      </c>
      <c r="B1066" s="3" t="s">
        <v>2989</v>
      </c>
      <c r="C1066" s="6" t="s">
        <v>3013</v>
      </c>
      <c r="D1066" s="3" t="s">
        <v>220</v>
      </c>
      <c r="E1066" s="6" t="s">
        <v>130</v>
      </c>
      <c r="F1066" s="3" t="s">
        <v>19</v>
      </c>
      <c r="G1066" s="6" t="s">
        <v>3014</v>
      </c>
      <c r="H1066" s="7" t="s">
        <v>3015</v>
      </c>
    </row>
    <row r="1067" spans="1:8" ht="15.95" thickBot="1">
      <c r="A1067" s="8">
        <v>1065</v>
      </c>
      <c r="B1067" s="3" t="s">
        <v>2989</v>
      </c>
      <c r="C1067" s="6" t="s">
        <v>3016</v>
      </c>
      <c r="D1067" s="3" t="s">
        <v>564</v>
      </c>
      <c r="E1067" s="6" t="s">
        <v>18</v>
      </c>
      <c r="F1067" s="3" t="s">
        <v>89</v>
      </c>
      <c r="G1067" s="6" t="s">
        <v>3017</v>
      </c>
      <c r="H1067" s="7" t="s">
        <v>3018</v>
      </c>
    </row>
    <row r="1068" spans="1:8" ht="15.95" thickBot="1">
      <c r="A1068" s="8">
        <v>1066</v>
      </c>
      <c r="B1068" s="3" t="s">
        <v>2989</v>
      </c>
      <c r="C1068" s="6" t="s">
        <v>3019</v>
      </c>
      <c r="D1068" s="3" t="s">
        <v>227</v>
      </c>
      <c r="E1068" s="6" t="s">
        <v>28</v>
      </c>
      <c r="F1068" s="3" t="s">
        <v>19</v>
      </c>
      <c r="G1068" s="6" t="s">
        <v>3020</v>
      </c>
      <c r="H1068" s="7" t="s">
        <v>3021</v>
      </c>
    </row>
    <row r="1069" spans="1:8" ht="15.95" thickBot="1">
      <c r="A1069" s="8">
        <v>1067</v>
      </c>
      <c r="B1069" s="3" t="s">
        <v>2989</v>
      </c>
      <c r="C1069" s="6" t="s">
        <v>3022</v>
      </c>
      <c r="D1069" s="3" t="s">
        <v>227</v>
      </c>
      <c r="E1069" s="6" t="s">
        <v>130</v>
      </c>
      <c r="F1069" s="3" t="s">
        <v>89</v>
      </c>
      <c r="G1069" s="6" t="s">
        <v>3023</v>
      </c>
      <c r="H1069" s="7" t="s">
        <v>3024</v>
      </c>
    </row>
    <row r="1070" spans="1:8" ht="15.95" thickBot="1">
      <c r="A1070" s="8">
        <v>1068</v>
      </c>
      <c r="B1070" s="3" t="s">
        <v>2989</v>
      </c>
      <c r="C1070" s="6" t="s">
        <v>3025</v>
      </c>
      <c r="D1070" s="3" t="s">
        <v>227</v>
      </c>
      <c r="E1070" s="6" t="s">
        <v>12</v>
      </c>
      <c r="F1070" s="3" t="s">
        <v>13</v>
      </c>
      <c r="G1070" s="6" t="s">
        <v>3026</v>
      </c>
      <c r="H1070" s="7" t="s">
        <v>3027</v>
      </c>
    </row>
    <row r="1071" spans="1:8" ht="15.95" thickBot="1">
      <c r="A1071" s="8">
        <v>1069</v>
      </c>
      <c r="B1071" s="3" t="s">
        <v>2989</v>
      </c>
      <c r="C1071" s="6" t="s">
        <v>3028</v>
      </c>
      <c r="D1071" s="3" t="s">
        <v>227</v>
      </c>
      <c r="E1071" s="6" t="s">
        <v>3029</v>
      </c>
      <c r="F1071" s="3" t="s">
        <v>19</v>
      </c>
      <c r="G1071" s="6" t="s">
        <v>3030</v>
      </c>
      <c r="H1071" s="7" t="s">
        <v>3031</v>
      </c>
    </row>
    <row r="1072" spans="1:8" ht="15.95" thickBot="1">
      <c r="A1072" s="8">
        <v>1070</v>
      </c>
      <c r="B1072" s="3" t="s">
        <v>2989</v>
      </c>
      <c r="C1072" s="6" t="s">
        <v>3032</v>
      </c>
      <c r="D1072" s="3" t="s">
        <v>53</v>
      </c>
      <c r="E1072" s="6" t="s">
        <v>12</v>
      </c>
      <c r="F1072" s="3" t="s">
        <v>89</v>
      </c>
      <c r="G1072" s="6" t="s">
        <v>3033</v>
      </c>
      <c r="H1072" s="7" t="s">
        <v>3034</v>
      </c>
    </row>
    <row r="1073" spans="1:8" ht="15.95" thickBot="1">
      <c r="A1073" s="8">
        <v>1071</v>
      </c>
      <c r="B1073" s="3" t="s">
        <v>2989</v>
      </c>
      <c r="C1073" s="6" t="s">
        <v>3035</v>
      </c>
      <c r="D1073" s="3" t="s">
        <v>53</v>
      </c>
      <c r="E1073" s="6" t="s">
        <v>12</v>
      </c>
      <c r="F1073" s="3" t="s">
        <v>216</v>
      </c>
      <c r="G1073" s="6" t="s">
        <v>3036</v>
      </c>
      <c r="H1073" s="7" t="s">
        <v>3037</v>
      </c>
    </row>
    <row r="1074" spans="1:8" ht="15.95" thickBot="1">
      <c r="A1074" s="8">
        <v>1072</v>
      </c>
      <c r="B1074" s="3" t="s">
        <v>2989</v>
      </c>
      <c r="C1074" s="6" t="s">
        <v>3038</v>
      </c>
      <c r="D1074" s="3" t="s">
        <v>53</v>
      </c>
      <c r="E1074" s="6" t="s">
        <v>58</v>
      </c>
      <c r="F1074" s="3" t="s">
        <v>89</v>
      </c>
      <c r="G1074" s="6" t="s">
        <v>3039</v>
      </c>
      <c r="H1074" s="7" t="s">
        <v>3040</v>
      </c>
    </row>
    <row r="1075" spans="1:8" ht="15.95" thickBot="1">
      <c r="A1075" s="8">
        <v>1073</v>
      </c>
      <c r="B1075" s="3" t="s">
        <v>2989</v>
      </c>
      <c r="C1075" s="6" t="s">
        <v>3041</v>
      </c>
      <c r="D1075" s="3" t="s">
        <v>57</v>
      </c>
      <c r="E1075" s="6" t="s">
        <v>12</v>
      </c>
      <c r="F1075" s="3" t="s">
        <v>180</v>
      </c>
      <c r="G1075" s="6" t="s">
        <v>3042</v>
      </c>
      <c r="H1075" s="7" t="s">
        <v>3043</v>
      </c>
    </row>
    <row r="1076" spans="1:8" ht="15.95" thickBot="1">
      <c r="A1076" s="8">
        <v>1074</v>
      </c>
      <c r="B1076" s="3" t="s">
        <v>2989</v>
      </c>
      <c r="C1076" s="6" t="s">
        <v>3044</v>
      </c>
      <c r="D1076" s="3" t="s">
        <v>62</v>
      </c>
      <c r="E1076" s="6" t="s">
        <v>138</v>
      </c>
      <c r="F1076" s="3" t="s">
        <v>19</v>
      </c>
      <c r="G1076" s="6" t="s">
        <v>3045</v>
      </c>
      <c r="H1076" s="7" t="s">
        <v>3046</v>
      </c>
    </row>
    <row r="1077" spans="1:8" ht="15.95" thickBot="1">
      <c r="A1077" s="8">
        <v>1075</v>
      </c>
      <c r="B1077" s="3" t="s">
        <v>2989</v>
      </c>
      <c r="C1077" s="6" t="s">
        <v>3047</v>
      </c>
      <c r="D1077" s="3" t="s">
        <v>62</v>
      </c>
      <c r="E1077" s="6" t="s">
        <v>138</v>
      </c>
      <c r="F1077" s="3" t="s">
        <v>19</v>
      </c>
      <c r="G1077" s="6" t="s">
        <v>3048</v>
      </c>
      <c r="H1077" s="7" t="s">
        <v>3046</v>
      </c>
    </row>
    <row r="1078" spans="1:8" ht="15.95" thickBot="1">
      <c r="A1078" s="8">
        <v>1076</v>
      </c>
      <c r="B1078" s="3" t="s">
        <v>2989</v>
      </c>
      <c r="C1078" s="6" t="s">
        <v>3049</v>
      </c>
      <c r="D1078" s="3" t="s">
        <v>3050</v>
      </c>
      <c r="E1078" s="6" t="s">
        <v>18</v>
      </c>
      <c r="F1078" s="3" t="s">
        <v>19</v>
      </c>
      <c r="G1078" s="6" t="s">
        <v>3051</v>
      </c>
      <c r="H1078" s="7" t="s">
        <v>3052</v>
      </c>
    </row>
    <row r="1079" spans="1:8" ht="15.95" thickBot="1">
      <c r="A1079" s="8">
        <v>1077</v>
      </c>
      <c r="B1079" s="3" t="s">
        <v>2989</v>
      </c>
      <c r="C1079" s="6" t="s">
        <v>3053</v>
      </c>
      <c r="D1079" s="3" t="s">
        <v>62</v>
      </c>
      <c r="E1079" s="6" t="s">
        <v>138</v>
      </c>
      <c r="F1079" s="3" t="s">
        <v>19</v>
      </c>
      <c r="G1079" s="6" t="s">
        <v>3054</v>
      </c>
      <c r="H1079" s="7" t="s">
        <v>3046</v>
      </c>
    </row>
    <row r="1080" spans="1:8" ht="15.95" thickBot="1">
      <c r="A1080" s="8">
        <v>1078</v>
      </c>
      <c r="B1080" s="3" t="s">
        <v>2989</v>
      </c>
      <c r="C1080" s="6" t="s">
        <v>3055</v>
      </c>
      <c r="D1080" s="3" t="s">
        <v>262</v>
      </c>
      <c r="E1080" s="6" t="s">
        <v>3056</v>
      </c>
      <c r="F1080" s="3" t="s">
        <v>89</v>
      </c>
      <c r="G1080" s="6" t="s">
        <v>3057</v>
      </c>
      <c r="H1080" s="7" t="s">
        <v>3058</v>
      </c>
    </row>
    <row r="1081" spans="1:8" ht="15.95" thickBot="1">
      <c r="A1081" s="8">
        <v>1079</v>
      </c>
      <c r="B1081" s="3" t="s">
        <v>2989</v>
      </c>
      <c r="C1081" s="6" t="s">
        <v>3059</v>
      </c>
      <c r="D1081" s="3" t="s">
        <v>259</v>
      </c>
      <c r="E1081" s="6" t="s">
        <v>103</v>
      </c>
      <c r="F1081" s="3" t="s">
        <v>180</v>
      </c>
      <c r="G1081" s="6" t="s">
        <v>3060</v>
      </c>
      <c r="H1081" s="7" t="s">
        <v>3061</v>
      </c>
    </row>
    <row r="1082" spans="1:8" ht="15.95" thickBot="1">
      <c r="A1082" s="8">
        <v>1080</v>
      </c>
      <c r="B1082" s="3" t="s">
        <v>2989</v>
      </c>
      <c r="C1082" s="6" t="s">
        <v>3062</v>
      </c>
      <c r="D1082" s="3" t="s">
        <v>1869</v>
      </c>
      <c r="E1082" s="6" t="s">
        <v>18</v>
      </c>
      <c r="F1082" s="3" t="s">
        <v>19</v>
      </c>
      <c r="G1082" s="6" t="s">
        <v>3063</v>
      </c>
      <c r="H1082" s="7" t="s">
        <v>3064</v>
      </c>
    </row>
    <row r="1083" spans="1:8" ht="15.95" thickBot="1">
      <c r="A1083" s="8">
        <v>1081</v>
      </c>
      <c r="B1083" s="3" t="s">
        <v>2989</v>
      </c>
      <c r="C1083" s="6" t="s">
        <v>3065</v>
      </c>
      <c r="D1083" s="3" t="s">
        <v>259</v>
      </c>
      <c r="E1083" s="6" t="s">
        <v>45</v>
      </c>
      <c r="F1083" s="3" t="s">
        <v>19</v>
      </c>
      <c r="G1083" s="6" t="s">
        <v>3066</v>
      </c>
      <c r="H1083" s="7" t="s">
        <v>3067</v>
      </c>
    </row>
    <row r="1084" spans="1:8" ht="15.95" thickBot="1">
      <c r="A1084" s="8">
        <v>1082</v>
      </c>
      <c r="B1084" s="3" t="s">
        <v>2989</v>
      </c>
      <c r="C1084" s="6" t="s">
        <v>3068</v>
      </c>
      <c r="D1084" s="3" t="s">
        <v>102</v>
      </c>
      <c r="E1084" s="6" t="s">
        <v>255</v>
      </c>
      <c r="F1084" s="3" t="s">
        <v>89</v>
      </c>
      <c r="G1084" s="6" t="s">
        <v>3069</v>
      </c>
      <c r="H1084" s="7" t="s">
        <v>3070</v>
      </c>
    </row>
    <row r="1085" spans="1:8" ht="15.95" thickBot="1">
      <c r="A1085" s="8">
        <v>1083</v>
      </c>
      <c r="B1085" s="3" t="s">
        <v>2989</v>
      </c>
      <c r="C1085" s="6" t="s">
        <v>3071</v>
      </c>
      <c r="D1085" s="3" t="s">
        <v>288</v>
      </c>
      <c r="E1085" s="6" t="s">
        <v>12</v>
      </c>
      <c r="F1085" s="3" t="s">
        <v>89</v>
      </c>
      <c r="G1085" s="6" t="s">
        <v>3072</v>
      </c>
      <c r="H1085" s="7" t="s">
        <v>3073</v>
      </c>
    </row>
    <row r="1086" spans="1:8" ht="15.95" thickBot="1">
      <c r="A1086" s="8">
        <v>1084</v>
      </c>
      <c r="B1086" s="3" t="s">
        <v>2989</v>
      </c>
      <c r="C1086" s="6" t="s">
        <v>3074</v>
      </c>
      <c r="D1086" s="3" t="s">
        <v>421</v>
      </c>
      <c r="E1086" s="6" t="s">
        <v>58</v>
      </c>
      <c r="F1086" s="3" t="s">
        <v>19</v>
      </c>
      <c r="G1086" s="6" t="s">
        <v>3075</v>
      </c>
      <c r="H1086" s="7" t="s">
        <v>3061</v>
      </c>
    </row>
    <row r="1087" spans="1:8" ht="15.95" thickBot="1">
      <c r="A1087" s="8">
        <v>1085</v>
      </c>
      <c r="B1087" s="3" t="s">
        <v>2989</v>
      </c>
      <c r="C1087" s="6" t="s">
        <v>3076</v>
      </c>
      <c r="D1087" s="3" t="s">
        <v>336</v>
      </c>
      <c r="E1087" s="6" t="s">
        <v>163</v>
      </c>
      <c r="F1087" s="3" t="s">
        <v>180</v>
      </c>
      <c r="G1087" s="6" t="s">
        <v>3077</v>
      </c>
      <c r="H1087" s="7" t="s">
        <v>3061</v>
      </c>
    </row>
    <row r="1088" spans="1:8" ht="15.95" thickBot="1">
      <c r="A1088" s="8">
        <v>1086</v>
      </c>
      <c r="B1088" s="3" t="s">
        <v>2989</v>
      </c>
      <c r="C1088" s="6" t="s">
        <v>3078</v>
      </c>
      <c r="D1088" s="3" t="s">
        <v>336</v>
      </c>
      <c r="E1088" s="6" t="s">
        <v>184</v>
      </c>
      <c r="F1088" s="3" t="s">
        <v>180</v>
      </c>
      <c r="G1088" s="6" t="s">
        <v>3079</v>
      </c>
      <c r="H1088" s="7" t="s">
        <v>3080</v>
      </c>
    </row>
    <row r="1089" spans="1:8" ht="15.95" thickBot="1">
      <c r="A1089" s="8">
        <v>1087</v>
      </c>
      <c r="B1089" s="3" t="s">
        <v>2989</v>
      </c>
      <c r="C1089" s="6" t="s">
        <v>3081</v>
      </c>
      <c r="D1089" s="3" t="s">
        <v>336</v>
      </c>
      <c r="E1089" s="6" t="s">
        <v>344</v>
      </c>
      <c r="F1089" s="3" t="s">
        <v>180</v>
      </c>
      <c r="G1089" s="6" t="s">
        <v>3082</v>
      </c>
      <c r="H1089" s="7" t="s">
        <v>3061</v>
      </c>
    </row>
    <row r="1090" spans="1:8" ht="15.95" thickBot="1">
      <c r="A1090" s="8">
        <v>1088</v>
      </c>
      <c r="B1090" s="3" t="s">
        <v>2989</v>
      </c>
      <c r="C1090" s="6" t="s">
        <v>3083</v>
      </c>
      <c r="D1090" s="3" t="s">
        <v>100</v>
      </c>
      <c r="E1090" s="6" t="s">
        <v>3084</v>
      </c>
      <c r="F1090" s="3" t="s">
        <v>89</v>
      </c>
      <c r="G1090" s="6" t="s">
        <v>3085</v>
      </c>
      <c r="H1090" s="7" t="s">
        <v>3086</v>
      </c>
    </row>
    <row r="1091" spans="1:8" ht="15.95" thickBot="1">
      <c r="A1091" s="8">
        <v>1089</v>
      </c>
      <c r="B1091" s="3" t="s">
        <v>2989</v>
      </c>
      <c r="C1091" s="6" t="s">
        <v>3087</v>
      </c>
      <c r="D1091" s="3" t="s">
        <v>100</v>
      </c>
      <c r="E1091" s="6" t="s">
        <v>58</v>
      </c>
      <c r="F1091" s="3" t="s">
        <v>19</v>
      </c>
      <c r="G1091" s="6" t="s">
        <v>3088</v>
      </c>
      <c r="H1091" s="7" t="s">
        <v>3089</v>
      </c>
    </row>
    <row r="1092" spans="1:8" ht="15.95" thickBot="1">
      <c r="A1092" s="8">
        <v>1090</v>
      </c>
      <c r="B1092" s="3" t="s">
        <v>2989</v>
      </c>
      <c r="C1092" s="6" t="s">
        <v>3090</v>
      </c>
      <c r="D1092" s="3" t="s">
        <v>100</v>
      </c>
      <c r="E1092" s="6" t="s">
        <v>130</v>
      </c>
      <c r="F1092" s="3" t="s">
        <v>19</v>
      </c>
      <c r="G1092" s="6" t="s">
        <v>3091</v>
      </c>
      <c r="H1092" s="7" t="s">
        <v>3092</v>
      </c>
    </row>
    <row r="1093" spans="1:8" ht="15.95" thickBot="1">
      <c r="A1093" s="8">
        <v>1091</v>
      </c>
      <c r="B1093" s="3" t="s">
        <v>2989</v>
      </c>
      <c r="C1093" s="6" t="s">
        <v>3093</v>
      </c>
      <c r="D1093" s="3" t="s">
        <v>100</v>
      </c>
      <c r="E1093" s="6" t="s">
        <v>1249</v>
      </c>
      <c r="F1093" s="3" t="s">
        <v>19</v>
      </c>
      <c r="G1093" s="6" t="s">
        <v>3094</v>
      </c>
      <c r="H1093" s="7" t="s">
        <v>3095</v>
      </c>
    </row>
    <row r="1094" spans="1:8" ht="15.95" thickBot="1">
      <c r="A1094" s="8">
        <v>1092</v>
      </c>
      <c r="B1094" s="3" t="s">
        <v>2989</v>
      </c>
      <c r="C1094" s="6" t="s">
        <v>3096</v>
      </c>
      <c r="D1094" s="3" t="s">
        <v>100</v>
      </c>
      <c r="E1094" s="6" t="s">
        <v>3097</v>
      </c>
      <c r="F1094" s="3" t="s">
        <v>19</v>
      </c>
      <c r="G1094" s="6" t="s">
        <v>3098</v>
      </c>
      <c r="H1094" s="7" t="s">
        <v>3099</v>
      </c>
    </row>
    <row r="1095" spans="1:8" ht="15.95" thickBot="1">
      <c r="A1095" s="8">
        <v>1093</v>
      </c>
      <c r="B1095" s="3" t="s">
        <v>3100</v>
      </c>
      <c r="C1095" s="6" t="s">
        <v>3101</v>
      </c>
      <c r="D1095" s="3" t="s">
        <v>735</v>
      </c>
      <c r="E1095" s="6" t="s">
        <v>914</v>
      </c>
      <c r="F1095" s="3" t="s">
        <v>89</v>
      </c>
      <c r="G1095" s="6" t="s">
        <v>3102</v>
      </c>
      <c r="H1095" s="7" t="s">
        <v>3103</v>
      </c>
    </row>
    <row r="1096" spans="1:8" ht="15.95" thickBot="1">
      <c r="A1096" s="8">
        <v>1094</v>
      </c>
      <c r="B1096" s="3" t="s">
        <v>3100</v>
      </c>
      <c r="C1096" s="6" t="s">
        <v>3104</v>
      </c>
      <c r="D1096" s="3" t="s">
        <v>1793</v>
      </c>
      <c r="E1096" s="6" t="s">
        <v>263</v>
      </c>
      <c r="F1096" s="3" t="s">
        <v>89</v>
      </c>
      <c r="G1096" s="6" t="s">
        <v>3105</v>
      </c>
      <c r="H1096" s="7" t="s">
        <v>3106</v>
      </c>
    </row>
    <row r="1097" spans="1:8" ht="15.95" thickBot="1">
      <c r="A1097" s="8">
        <v>1095</v>
      </c>
      <c r="B1097" s="3" t="s">
        <v>3100</v>
      </c>
      <c r="C1097" s="6" t="s">
        <v>3107</v>
      </c>
      <c r="D1097" s="3" t="s">
        <v>11</v>
      </c>
      <c r="E1097" s="6" t="s">
        <v>58</v>
      </c>
      <c r="F1097" s="3" t="s">
        <v>216</v>
      </c>
      <c r="G1097" s="6" t="s">
        <v>3108</v>
      </c>
      <c r="H1097" s="7" t="s">
        <v>3109</v>
      </c>
    </row>
    <row r="1098" spans="1:8" ht="15.95" thickBot="1">
      <c r="A1098" s="8">
        <v>1096</v>
      </c>
      <c r="B1098" s="3" t="s">
        <v>3100</v>
      </c>
      <c r="C1098" s="6" t="s">
        <v>3110</v>
      </c>
      <c r="D1098" s="3" t="s">
        <v>3111</v>
      </c>
      <c r="E1098" s="6" t="s">
        <v>18</v>
      </c>
      <c r="F1098" s="3" t="s">
        <v>19</v>
      </c>
      <c r="G1098" s="6" t="s">
        <v>3112</v>
      </c>
      <c r="H1098" s="7" t="s">
        <v>3113</v>
      </c>
    </row>
    <row r="1099" spans="1:8" ht="15.95" thickBot="1">
      <c r="A1099" s="8">
        <v>1097</v>
      </c>
      <c r="B1099" s="3" t="s">
        <v>3100</v>
      </c>
      <c r="C1099" s="6" t="s">
        <v>3114</v>
      </c>
      <c r="D1099" s="3" t="s">
        <v>23</v>
      </c>
      <c r="E1099" s="6" t="s">
        <v>12</v>
      </c>
      <c r="F1099" s="3" t="s">
        <v>180</v>
      </c>
      <c r="G1099" s="6" t="s">
        <v>3115</v>
      </c>
      <c r="H1099" s="7" t="s">
        <v>3116</v>
      </c>
    </row>
    <row r="1100" spans="1:8" ht="15.95" thickBot="1">
      <c r="A1100" s="8">
        <v>1098</v>
      </c>
      <c r="B1100" s="3" t="s">
        <v>3100</v>
      </c>
      <c r="C1100" s="6" t="s">
        <v>3117</v>
      </c>
      <c r="D1100" s="3" t="s">
        <v>176</v>
      </c>
      <c r="E1100" s="6" t="s">
        <v>28</v>
      </c>
      <c r="F1100" s="3" t="s">
        <v>180</v>
      </c>
      <c r="G1100" s="6" t="s">
        <v>3118</v>
      </c>
      <c r="H1100" s="7" t="s">
        <v>3119</v>
      </c>
    </row>
    <row r="1101" spans="1:8" ht="15.95" thickBot="1">
      <c r="A1101" s="8">
        <v>1099</v>
      </c>
      <c r="B1101" s="3" t="s">
        <v>3100</v>
      </c>
      <c r="C1101" s="6" t="s">
        <v>3120</v>
      </c>
      <c r="D1101" s="3" t="s">
        <v>23</v>
      </c>
      <c r="E1101" s="6" t="s">
        <v>12</v>
      </c>
      <c r="F1101" s="3" t="s">
        <v>19</v>
      </c>
      <c r="G1101" s="6" t="s">
        <v>3121</v>
      </c>
      <c r="H1101" s="7" t="s">
        <v>3122</v>
      </c>
    </row>
    <row r="1102" spans="1:8" ht="15.95" thickBot="1">
      <c r="A1102" s="8">
        <v>1100</v>
      </c>
      <c r="B1102" s="3" t="s">
        <v>3100</v>
      </c>
      <c r="C1102" s="6" t="s">
        <v>3123</v>
      </c>
      <c r="D1102" s="3" t="s">
        <v>195</v>
      </c>
      <c r="E1102" s="6" t="s">
        <v>730</v>
      </c>
      <c r="F1102" s="3" t="s">
        <v>19</v>
      </c>
      <c r="G1102" s="6" t="s">
        <v>3124</v>
      </c>
      <c r="H1102" s="7" t="s">
        <v>3125</v>
      </c>
    </row>
    <row r="1103" spans="1:8" ht="15.95" thickBot="1">
      <c r="A1103" s="8">
        <v>1101</v>
      </c>
      <c r="B1103" s="3" t="s">
        <v>3100</v>
      </c>
      <c r="C1103" s="6" t="s">
        <v>3126</v>
      </c>
      <c r="D1103" s="3" t="s">
        <v>27</v>
      </c>
      <c r="E1103" s="6" t="s">
        <v>163</v>
      </c>
      <c r="F1103" s="3" t="s">
        <v>19</v>
      </c>
      <c r="G1103" s="6" t="s">
        <v>3127</v>
      </c>
      <c r="H1103" s="7" t="s">
        <v>3128</v>
      </c>
    </row>
    <row r="1104" spans="1:8" ht="15.95" thickBot="1">
      <c r="A1104" s="8">
        <v>1102</v>
      </c>
      <c r="B1104" s="3" t="s">
        <v>3100</v>
      </c>
      <c r="C1104" s="6" t="s">
        <v>3129</v>
      </c>
      <c r="D1104" s="3" t="s">
        <v>206</v>
      </c>
      <c r="E1104" s="6" t="s">
        <v>215</v>
      </c>
      <c r="F1104" s="3" t="s">
        <v>19</v>
      </c>
      <c r="G1104" s="6" t="s">
        <v>3130</v>
      </c>
      <c r="H1104" s="7" t="s">
        <v>3131</v>
      </c>
    </row>
    <row r="1105" spans="1:8" ht="15.95" thickBot="1">
      <c r="A1105" s="8">
        <v>1103</v>
      </c>
      <c r="B1105" s="3" t="s">
        <v>3100</v>
      </c>
      <c r="C1105" s="6" t="s">
        <v>3132</v>
      </c>
      <c r="D1105" s="3" t="s">
        <v>206</v>
      </c>
      <c r="E1105" s="6" t="s">
        <v>12</v>
      </c>
      <c r="F1105" s="3" t="s">
        <v>19</v>
      </c>
      <c r="G1105" s="6" t="s">
        <v>3133</v>
      </c>
      <c r="H1105" s="7" t="s">
        <v>3134</v>
      </c>
    </row>
    <row r="1106" spans="1:8" ht="15.95" thickBot="1">
      <c r="A1106" s="8">
        <v>1104</v>
      </c>
      <c r="B1106" s="3" t="s">
        <v>3100</v>
      </c>
      <c r="C1106" s="6" t="s">
        <v>3135</v>
      </c>
      <c r="D1106" s="3" t="s">
        <v>206</v>
      </c>
      <c r="E1106" s="6" t="s">
        <v>12</v>
      </c>
      <c r="F1106" s="3" t="s">
        <v>89</v>
      </c>
      <c r="G1106" s="6" t="s">
        <v>3136</v>
      </c>
      <c r="H1106" s="7" t="s">
        <v>3137</v>
      </c>
    </row>
    <row r="1107" spans="1:8" ht="15.95" thickBot="1">
      <c r="A1107" s="8">
        <v>1105</v>
      </c>
      <c r="B1107" s="3" t="s">
        <v>3100</v>
      </c>
      <c r="C1107" s="6" t="s">
        <v>3138</v>
      </c>
      <c r="D1107" s="3" t="s">
        <v>206</v>
      </c>
      <c r="E1107" s="6" t="s">
        <v>58</v>
      </c>
      <c r="F1107" s="3" t="s">
        <v>19</v>
      </c>
      <c r="G1107" s="6" t="s">
        <v>3139</v>
      </c>
      <c r="H1107" s="7" t="s">
        <v>3128</v>
      </c>
    </row>
    <row r="1108" spans="1:8" ht="15.95" thickBot="1">
      <c r="A1108" s="8">
        <v>1106</v>
      </c>
      <c r="B1108" s="3" t="s">
        <v>3100</v>
      </c>
      <c r="C1108" s="6" t="s">
        <v>3140</v>
      </c>
      <c r="D1108" s="3" t="s">
        <v>675</v>
      </c>
      <c r="E1108" s="6" t="s">
        <v>18</v>
      </c>
      <c r="F1108" s="3" t="s">
        <v>19</v>
      </c>
      <c r="G1108" s="6" t="s">
        <v>3141</v>
      </c>
      <c r="H1108" s="7" t="s">
        <v>3142</v>
      </c>
    </row>
    <row r="1109" spans="1:8" ht="15.95" thickBot="1">
      <c r="A1109" s="8">
        <v>1107</v>
      </c>
      <c r="B1109" s="3" t="s">
        <v>744</v>
      </c>
      <c r="C1109" s="6" t="s">
        <v>3143</v>
      </c>
      <c r="D1109" s="3" t="s">
        <v>288</v>
      </c>
      <c r="E1109" s="6" t="s">
        <v>130</v>
      </c>
      <c r="F1109" s="3" t="s">
        <v>309</v>
      </c>
      <c r="G1109" s="6" t="s">
        <v>3144</v>
      </c>
      <c r="H1109" s="7" t="s">
        <v>3145</v>
      </c>
    </row>
    <row r="1110" spans="1:8" ht="15.95" thickBot="1">
      <c r="A1110" s="8">
        <v>1108</v>
      </c>
      <c r="B1110" s="3" t="s">
        <v>3100</v>
      </c>
      <c r="C1110" s="6" t="s">
        <v>3146</v>
      </c>
      <c r="D1110" s="3" t="s">
        <v>44</v>
      </c>
      <c r="E1110" s="6" t="s">
        <v>58</v>
      </c>
      <c r="F1110" s="3" t="s">
        <v>19</v>
      </c>
      <c r="G1110" s="6" t="s">
        <v>3147</v>
      </c>
      <c r="H1110" s="7" t="s">
        <v>3148</v>
      </c>
    </row>
    <row r="1111" spans="1:8" ht="15.95" thickBot="1">
      <c r="A1111" s="8">
        <v>1109</v>
      </c>
      <c r="B1111" s="3" t="s">
        <v>3100</v>
      </c>
      <c r="C1111" s="6" t="s">
        <v>3149</v>
      </c>
      <c r="D1111" s="3" t="s">
        <v>220</v>
      </c>
      <c r="E1111" s="6" t="s">
        <v>120</v>
      </c>
      <c r="F1111" s="3" t="s">
        <v>19</v>
      </c>
      <c r="G1111" s="6" t="s">
        <v>3150</v>
      </c>
      <c r="H1111" s="7" t="s">
        <v>3151</v>
      </c>
    </row>
    <row r="1112" spans="1:8" ht="15.95" thickBot="1">
      <c r="A1112" s="8">
        <v>1110</v>
      </c>
      <c r="B1112" s="3" t="s">
        <v>3100</v>
      </c>
      <c r="C1112" s="6" t="s">
        <v>3152</v>
      </c>
      <c r="D1112" s="3" t="s">
        <v>1953</v>
      </c>
      <c r="E1112" s="6" t="s">
        <v>263</v>
      </c>
      <c r="F1112" s="3" t="s">
        <v>180</v>
      </c>
      <c r="G1112" s="6" t="s">
        <v>3153</v>
      </c>
      <c r="H1112" s="7" t="s">
        <v>3154</v>
      </c>
    </row>
    <row r="1113" spans="1:8" ht="15.95" thickBot="1">
      <c r="A1113" s="8">
        <v>1111</v>
      </c>
      <c r="B1113" s="3" t="s">
        <v>3100</v>
      </c>
      <c r="C1113" s="6" t="s">
        <v>3155</v>
      </c>
      <c r="D1113" s="3" t="s">
        <v>227</v>
      </c>
      <c r="E1113" s="6" t="s">
        <v>138</v>
      </c>
      <c r="F1113" s="3" t="s">
        <v>19</v>
      </c>
      <c r="G1113" s="6" t="s">
        <v>3156</v>
      </c>
      <c r="H1113" s="7" t="s">
        <v>3157</v>
      </c>
    </row>
    <row r="1114" spans="1:8" ht="15.95" thickBot="1">
      <c r="A1114" s="8">
        <v>1112</v>
      </c>
      <c r="B1114" s="3" t="s">
        <v>3100</v>
      </c>
      <c r="C1114" s="6" t="s">
        <v>3158</v>
      </c>
      <c r="D1114" s="3" t="s">
        <v>227</v>
      </c>
      <c r="E1114" s="6" t="s">
        <v>18</v>
      </c>
      <c r="F1114" s="3" t="s">
        <v>89</v>
      </c>
      <c r="G1114" s="6" t="s">
        <v>3159</v>
      </c>
      <c r="H1114" s="7" t="s">
        <v>3160</v>
      </c>
    </row>
    <row r="1115" spans="1:8" ht="15.95" thickBot="1">
      <c r="A1115" s="8">
        <v>1113</v>
      </c>
      <c r="B1115" s="3" t="s">
        <v>3100</v>
      </c>
      <c r="C1115" s="6" t="s">
        <v>3161</v>
      </c>
      <c r="D1115" s="3" t="s">
        <v>227</v>
      </c>
      <c r="E1115" s="6" t="s">
        <v>228</v>
      </c>
      <c r="F1115" s="3" t="s">
        <v>19</v>
      </c>
      <c r="G1115" s="6" t="s">
        <v>3162</v>
      </c>
      <c r="H1115" s="7" t="s">
        <v>3163</v>
      </c>
    </row>
    <row r="1116" spans="1:8" ht="15.95" thickBot="1">
      <c r="A1116" s="8">
        <v>1114</v>
      </c>
      <c r="B1116" s="3" t="s">
        <v>3100</v>
      </c>
      <c r="C1116" s="6" t="s">
        <v>3164</v>
      </c>
      <c r="D1116" s="3" t="s">
        <v>564</v>
      </c>
      <c r="E1116" s="6" t="s">
        <v>18</v>
      </c>
      <c r="F1116" s="3" t="s">
        <v>19</v>
      </c>
      <c r="G1116" s="6" t="s">
        <v>3165</v>
      </c>
      <c r="H1116" s="7" t="s">
        <v>3166</v>
      </c>
    </row>
    <row r="1117" spans="1:8" ht="15.95" thickBot="1">
      <c r="A1117" s="8">
        <v>1115</v>
      </c>
      <c r="B1117" s="3" t="s">
        <v>3100</v>
      </c>
      <c r="C1117" s="6" t="s">
        <v>3167</v>
      </c>
      <c r="D1117" s="3" t="s">
        <v>227</v>
      </c>
      <c r="E1117" s="6" t="s">
        <v>899</v>
      </c>
      <c r="F1117" s="3" t="s">
        <v>19</v>
      </c>
      <c r="G1117" s="6" t="s">
        <v>3168</v>
      </c>
      <c r="H1117" s="7" t="s">
        <v>3169</v>
      </c>
    </row>
    <row r="1118" spans="1:8" ht="15.95" thickBot="1">
      <c r="A1118" s="8">
        <v>1116</v>
      </c>
      <c r="B1118" s="3" t="s">
        <v>3100</v>
      </c>
      <c r="C1118" s="6" t="s">
        <v>3170</v>
      </c>
      <c r="D1118" s="3" t="s">
        <v>564</v>
      </c>
      <c r="E1118" s="6" t="s">
        <v>263</v>
      </c>
      <c r="F1118" s="3" t="s">
        <v>180</v>
      </c>
      <c r="G1118" s="6" t="s">
        <v>3171</v>
      </c>
      <c r="H1118" s="7" t="s">
        <v>3172</v>
      </c>
    </row>
    <row r="1119" spans="1:8" ht="15.95" thickBot="1">
      <c r="A1119" s="8">
        <v>1117</v>
      </c>
      <c r="B1119" s="3" t="s">
        <v>3100</v>
      </c>
      <c r="C1119" s="6" t="s">
        <v>3173</v>
      </c>
      <c r="D1119" s="3" t="s">
        <v>227</v>
      </c>
      <c r="E1119" s="6" t="s">
        <v>103</v>
      </c>
      <c r="F1119" s="3" t="s">
        <v>19</v>
      </c>
      <c r="G1119" s="6" t="s">
        <v>3174</v>
      </c>
      <c r="H1119" s="7" t="s">
        <v>3175</v>
      </c>
    </row>
    <row r="1120" spans="1:8" ht="15.95" thickBot="1">
      <c r="A1120" s="8">
        <v>1118</v>
      </c>
      <c r="B1120" s="3" t="s">
        <v>3100</v>
      </c>
      <c r="C1120" s="6" t="s">
        <v>3176</v>
      </c>
      <c r="D1120" s="3" t="s">
        <v>57</v>
      </c>
      <c r="E1120" s="6" t="s">
        <v>221</v>
      </c>
      <c r="F1120" s="3" t="s">
        <v>19</v>
      </c>
      <c r="G1120" s="6" t="s">
        <v>3177</v>
      </c>
      <c r="H1120" s="7" t="s">
        <v>3178</v>
      </c>
    </row>
    <row r="1121" spans="1:8" ht="15.95" thickBot="1">
      <c r="A1121" s="8">
        <v>1119</v>
      </c>
      <c r="B1121" s="3" t="s">
        <v>3100</v>
      </c>
      <c r="C1121" s="6" t="s">
        <v>3179</v>
      </c>
      <c r="D1121" s="3" t="s">
        <v>2754</v>
      </c>
      <c r="E1121" s="6" t="s">
        <v>18</v>
      </c>
      <c r="F1121" s="3" t="s">
        <v>19</v>
      </c>
      <c r="G1121" s="6" t="s">
        <v>3180</v>
      </c>
      <c r="H1121" s="7" t="s">
        <v>3181</v>
      </c>
    </row>
    <row r="1122" spans="1:8" ht="15.95" thickBot="1">
      <c r="A1122" s="8">
        <v>1120</v>
      </c>
      <c r="B1122" s="3" t="s">
        <v>3100</v>
      </c>
      <c r="C1122" s="6" t="s">
        <v>3182</v>
      </c>
      <c r="D1122" s="3" t="s">
        <v>62</v>
      </c>
      <c r="E1122" s="6" t="s">
        <v>163</v>
      </c>
      <c r="F1122" s="3" t="s">
        <v>180</v>
      </c>
      <c r="G1122" s="6" t="s">
        <v>3183</v>
      </c>
      <c r="H1122" s="7" t="s">
        <v>3184</v>
      </c>
    </row>
    <row r="1123" spans="1:8" ht="15.95" thickBot="1">
      <c r="A1123" s="8">
        <v>1121</v>
      </c>
      <c r="B1123" s="3" t="s">
        <v>3100</v>
      </c>
      <c r="C1123" s="6" t="s">
        <v>3185</v>
      </c>
      <c r="D1123" s="3" t="s">
        <v>1083</v>
      </c>
      <c r="E1123" s="6" t="s">
        <v>314</v>
      </c>
      <c r="F1123" s="3" t="s">
        <v>1338</v>
      </c>
      <c r="G1123" s="6" t="s">
        <v>3186</v>
      </c>
      <c r="H1123" s="7" t="s">
        <v>3187</v>
      </c>
    </row>
    <row r="1124" spans="1:8" ht="15.95" thickBot="1">
      <c r="A1124" s="8">
        <v>1122</v>
      </c>
      <c r="B1124" s="3" t="s">
        <v>3100</v>
      </c>
      <c r="C1124" s="6" t="s">
        <v>3188</v>
      </c>
      <c r="D1124" s="3" t="s">
        <v>62</v>
      </c>
      <c r="E1124" s="6" t="s">
        <v>120</v>
      </c>
      <c r="F1124" s="3" t="s">
        <v>19</v>
      </c>
      <c r="G1124" s="6" t="s">
        <v>3189</v>
      </c>
      <c r="H1124" s="7" t="s">
        <v>3190</v>
      </c>
    </row>
    <row r="1125" spans="1:8" ht="15.95" thickBot="1">
      <c r="A1125" s="8">
        <v>1123</v>
      </c>
      <c r="B1125" s="3" t="s">
        <v>3100</v>
      </c>
      <c r="C1125" s="6" t="s">
        <v>3191</v>
      </c>
      <c r="D1125" s="3" t="s">
        <v>62</v>
      </c>
      <c r="E1125" s="6" t="s">
        <v>130</v>
      </c>
      <c r="F1125" s="3" t="s">
        <v>89</v>
      </c>
      <c r="G1125" s="6" t="s">
        <v>3192</v>
      </c>
      <c r="H1125" s="7" t="s">
        <v>3193</v>
      </c>
    </row>
    <row r="1126" spans="1:8" ht="15.95" thickBot="1">
      <c r="A1126" s="8">
        <v>1124</v>
      </c>
      <c r="B1126" s="3" t="s">
        <v>3100</v>
      </c>
      <c r="C1126" s="6" t="s">
        <v>3194</v>
      </c>
      <c r="D1126" s="3" t="s">
        <v>62</v>
      </c>
      <c r="E1126" s="6" t="s">
        <v>138</v>
      </c>
      <c r="F1126" s="3" t="s">
        <v>19</v>
      </c>
      <c r="G1126" s="6" t="s">
        <v>3195</v>
      </c>
      <c r="H1126" s="7" t="s">
        <v>3196</v>
      </c>
    </row>
    <row r="1127" spans="1:8" ht="15.95" thickBot="1">
      <c r="A1127" s="8">
        <v>1125</v>
      </c>
      <c r="B1127" s="3" t="s">
        <v>3100</v>
      </c>
      <c r="C1127" s="6" t="s">
        <v>3197</v>
      </c>
      <c r="D1127" s="3" t="s">
        <v>3198</v>
      </c>
      <c r="E1127" s="6" t="s">
        <v>263</v>
      </c>
      <c r="F1127" s="3" t="s">
        <v>180</v>
      </c>
      <c r="G1127" s="6" t="s">
        <v>3199</v>
      </c>
      <c r="H1127" s="7" t="s">
        <v>3190</v>
      </c>
    </row>
    <row r="1128" spans="1:8" ht="15.95" thickBot="1">
      <c r="A1128" s="8">
        <v>1126</v>
      </c>
      <c r="B1128" s="3" t="s">
        <v>3100</v>
      </c>
      <c r="C1128" s="6" t="s">
        <v>3200</v>
      </c>
      <c r="D1128" s="3" t="s">
        <v>62</v>
      </c>
      <c r="E1128" s="6" t="s">
        <v>3201</v>
      </c>
      <c r="F1128" s="3" t="s">
        <v>180</v>
      </c>
      <c r="G1128" s="6" t="s">
        <v>3202</v>
      </c>
      <c r="H1128" s="7" t="s">
        <v>3203</v>
      </c>
    </row>
    <row r="1129" spans="1:8" ht="15.95" thickBot="1">
      <c r="A1129" s="8">
        <v>1127</v>
      </c>
      <c r="B1129" s="3" t="s">
        <v>3100</v>
      </c>
      <c r="C1129" s="6" t="s">
        <v>3204</v>
      </c>
      <c r="D1129" s="3" t="s">
        <v>1386</v>
      </c>
      <c r="E1129" s="6" t="s">
        <v>263</v>
      </c>
      <c r="F1129" s="3" t="s">
        <v>180</v>
      </c>
      <c r="G1129" s="6" t="s">
        <v>3205</v>
      </c>
      <c r="H1129" s="7" t="s">
        <v>3206</v>
      </c>
    </row>
    <row r="1130" spans="1:8" ht="15.95" thickBot="1">
      <c r="A1130" s="8">
        <v>1128</v>
      </c>
      <c r="B1130" s="3" t="s">
        <v>3100</v>
      </c>
      <c r="C1130" s="6" t="s">
        <v>3207</v>
      </c>
      <c r="D1130" s="3" t="s">
        <v>62</v>
      </c>
      <c r="E1130" s="6" t="s">
        <v>914</v>
      </c>
      <c r="F1130" s="3" t="s">
        <v>89</v>
      </c>
      <c r="G1130" s="6" t="s">
        <v>3208</v>
      </c>
      <c r="H1130" s="7" t="s">
        <v>3209</v>
      </c>
    </row>
    <row r="1131" spans="1:8" ht="15.95" thickBot="1">
      <c r="A1131" s="8">
        <v>1129</v>
      </c>
      <c r="B1131" s="3" t="s">
        <v>3100</v>
      </c>
      <c r="C1131" s="6" t="s">
        <v>3210</v>
      </c>
      <c r="D1131" s="3" t="s">
        <v>1869</v>
      </c>
      <c r="E1131" s="6" t="s">
        <v>28</v>
      </c>
      <c r="F1131" s="3" t="s">
        <v>89</v>
      </c>
      <c r="G1131" s="6" t="s">
        <v>3211</v>
      </c>
      <c r="H1131" s="7" t="s">
        <v>3212</v>
      </c>
    </row>
    <row r="1132" spans="1:8" ht="15.95" thickBot="1">
      <c r="A1132" s="8">
        <v>1130</v>
      </c>
      <c r="B1132" s="3" t="s">
        <v>3100</v>
      </c>
      <c r="C1132" s="6" t="s">
        <v>3213</v>
      </c>
      <c r="D1132" s="3" t="s">
        <v>259</v>
      </c>
      <c r="E1132" s="6" t="s">
        <v>163</v>
      </c>
      <c r="F1132" s="3" t="s">
        <v>89</v>
      </c>
      <c r="G1132" s="6" t="s">
        <v>3214</v>
      </c>
      <c r="H1132" s="7" t="s">
        <v>3209</v>
      </c>
    </row>
    <row r="1133" spans="1:8" ht="15.95" thickBot="1">
      <c r="A1133" s="8">
        <v>1131</v>
      </c>
      <c r="B1133" s="3" t="s">
        <v>3100</v>
      </c>
      <c r="C1133" s="6" t="s">
        <v>3215</v>
      </c>
      <c r="D1133" s="3" t="s">
        <v>259</v>
      </c>
      <c r="E1133" s="6" t="s">
        <v>494</v>
      </c>
      <c r="F1133" s="3" t="s">
        <v>89</v>
      </c>
      <c r="G1133" s="6" t="s">
        <v>3216</v>
      </c>
      <c r="H1133" s="7" t="s">
        <v>3209</v>
      </c>
    </row>
    <row r="1134" spans="1:8" ht="15.95" thickBot="1">
      <c r="A1134" s="8">
        <v>1132</v>
      </c>
      <c r="B1134" s="3" t="s">
        <v>3100</v>
      </c>
      <c r="C1134" s="6" t="s">
        <v>3217</v>
      </c>
      <c r="D1134" s="3" t="s">
        <v>288</v>
      </c>
      <c r="E1134" s="6" t="s">
        <v>255</v>
      </c>
      <c r="F1134" s="3" t="s">
        <v>19</v>
      </c>
      <c r="G1134" s="6" t="s">
        <v>3218</v>
      </c>
      <c r="H1134" s="7" t="s">
        <v>3219</v>
      </c>
    </row>
    <row r="1135" spans="1:8" ht="15.95" thickBot="1">
      <c r="A1135" s="8">
        <v>1133</v>
      </c>
      <c r="B1135" s="3" t="s">
        <v>3100</v>
      </c>
      <c r="C1135" s="6" t="s">
        <v>3220</v>
      </c>
      <c r="D1135" s="3" t="s">
        <v>288</v>
      </c>
      <c r="E1135" s="6" t="s">
        <v>18</v>
      </c>
      <c r="F1135" s="3" t="s">
        <v>89</v>
      </c>
      <c r="G1135" s="6" t="s">
        <v>3221</v>
      </c>
      <c r="H1135" s="7" t="s">
        <v>3190</v>
      </c>
    </row>
    <row r="1136" spans="1:8" ht="15.95" thickBot="1">
      <c r="A1136" s="8">
        <v>1134</v>
      </c>
      <c r="B1136" s="3" t="s">
        <v>3100</v>
      </c>
      <c r="C1136" s="6" t="s">
        <v>3222</v>
      </c>
      <c r="D1136" s="3" t="s">
        <v>1116</v>
      </c>
      <c r="E1136" s="6" t="s">
        <v>668</v>
      </c>
      <c r="F1136" s="3" t="s">
        <v>89</v>
      </c>
      <c r="G1136" s="6" t="s">
        <v>3223</v>
      </c>
      <c r="H1136" s="7" t="s">
        <v>3224</v>
      </c>
    </row>
    <row r="1137" spans="1:8" ht="15.95" thickBot="1">
      <c r="A1137" s="8">
        <v>1135</v>
      </c>
      <c r="B1137" s="3" t="s">
        <v>3100</v>
      </c>
      <c r="C1137" s="6" t="s">
        <v>3225</v>
      </c>
      <c r="D1137" s="3" t="s">
        <v>313</v>
      </c>
      <c r="E1137" s="6" t="s">
        <v>28</v>
      </c>
      <c r="F1137" s="3" t="s">
        <v>89</v>
      </c>
      <c r="G1137" s="6" t="s">
        <v>3226</v>
      </c>
      <c r="H1137" s="7" t="s">
        <v>3227</v>
      </c>
    </row>
    <row r="1138" spans="1:8" ht="15.95" thickBot="1">
      <c r="A1138" s="8">
        <v>1136</v>
      </c>
      <c r="B1138" s="3" t="s">
        <v>3100</v>
      </c>
      <c r="C1138" s="6" t="s">
        <v>3228</v>
      </c>
      <c r="D1138" s="3" t="s">
        <v>124</v>
      </c>
      <c r="E1138" s="6" t="s">
        <v>12</v>
      </c>
      <c r="F1138" s="3" t="s">
        <v>180</v>
      </c>
      <c r="G1138" s="6" t="s">
        <v>3229</v>
      </c>
      <c r="H1138" s="7" t="s">
        <v>3230</v>
      </c>
    </row>
    <row r="1139" spans="1:8" ht="15.95" thickBot="1">
      <c r="A1139" s="8">
        <v>1137</v>
      </c>
      <c r="B1139" s="3" t="s">
        <v>3100</v>
      </c>
      <c r="C1139" s="6" t="s">
        <v>3231</v>
      </c>
      <c r="D1139" s="3" t="s">
        <v>124</v>
      </c>
      <c r="E1139" s="6" t="s">
        <v>12</v>
      </c>
      <c r="F1139" s="3" t="s">
        <v>180</v>
      </c>
      <c r="G1139" s="6" t="s">
        <v>3232</v>
      </c>
      <c r="H1139" s="7" t="s">
        <v>3233</v>
      </c>
    </row>
    <row r="1140" spans="1:8" ht="15.95" thickBot="1">
      <c r="A1140" s="8">
        <v>1138</v>
      </c>
      <c r="B1140" s="3" t="s">
        <v>3100</v>
      </c>
      <c r="C1140" s="6" t="s">
        <v>3234</v>
      </c>
      <c r="D1140" s="3" t="s">
        <v>137</v>
      </c>
      <c r="E1140" s="6" t="s">
        <v>49</v>
      </c>
      <c r="F1140" s="3" t="s">
        <v>89</v>
      </c>
      <c r="G1140" s="6" t="s">
        <v>3235</v>
      </c>
      <c r="H1140" s="7" t="s">
        <v>3236</v>
      </c>
    </row>
    <row r="1141" spans="1:8" ht="15.95" thickBot="1">
      <c r="A1141" s="8">
        <v>1139</v>
      </c>
      <c r="B1141" s="3" t="s">
        <v>3100</v>
      </c>
      <c r="C1141" s="6" t="s">
        <v>3237</v>
      </c>
      <c r="D1141" s="3" t="s">
        <v>137</v>
      </c>
      <c r="E1141" s="6" t="s">
        <v>207</v>
      </c>
      <c r="F1141" s="3" t="s">
        <v>19</v>
      </c>
      <c r="G1141" s="6" t="s">
        <v>3238</v>
      </c>
      <c r="H1141" s="7" t="s">
        <v>3239</v>
      </c>
    </row>
    <row r="1142" spans="1:8" ht="15.95" thickBot="1">
      <c r="A1142" s="8">
        <v>1140</v>
      </c>
      <c r="B1142" s="3" t="s">
        <v>3100</v>
      </c>
      <c r="C1142" s="6" t="s">
        <v>3240</v>
      </c>
      <c r="D1142" s="3" t="s">
        <v>137</v>
      </c>
      <c r="E1142" s="6" t="s">
        <v>494</v>
      </c>
      <c r="F1142" s="3" t="s">
        <v>89</v>
      </c>
      <c r="G1142" s="6" t="s">
        <v>3241</v>
      </c>
      <c r="H1142" s="7" t="s">
        <v>3242</v>
      </c>
    </row>
    <row r="1143" spans="1:8" ht="15.95" thickBot="1">
      <c r="A1143" s="8">
        <v>1141</v>
      </c>
      <c r="B1143" s="3" t="s">
        <v>3100</v>
      </c>
      <c r="C1143" s="6" t="s">
        <v>3243</v>
      </c>
      <c r="D1143" s="3" t="s">
        <v>137</v>
      </c>
      <c r="E1143" s="6" t="s">
        <v>130</v>
      </c>
      <c r="F1143" s="3" t="s">
        <v>89</v>
      </c>
      <c r="G1143" s="6" t="s">
        <v>3244</v>
      </c>
      <c r="H1143" s="7" t="s">
        <v>3245</v>
      </c>
    </row>
    <row r="1144" spans="1:8" ht="15.95" thickBot="1">
      <c r="A1144" s="8">
        <v>1142</v>
      </c>
      <c r="B1144" s="3" t="s">
        <v>3100</v>
      </c>
      <c r="C1144" s="6" t="s">
        <v>3246</v>
      </c>
      <c r="D1144" s="3" t="s">
        <v>137</v>
      </c>
      <c r="E1144" s="6" t="s">
        <v>130</v>
      </c>
      <c r="F1144" s="3" t="s">
        <v>89</v>
      </c>
      <c r="G1144" s="6" t="s">
        <v>3247</v>
      </c>
      <c r="H1144" s="7" t="s">
        <v>3248</v>
      </c>
    </row>
    <row r="1145" spans="1:8" ht="15.95" thickBot="1">
      <c r="A1145" s="8">
        <v>1143</v>
      </c>
      <c r="B1145" s="3" t="s">
        <v>3100</v>
      </c>
      <c r="C1145" s="6" t="s">
        <v>3249</v>
      </c>
      <c r="D1145" s="3" t="s">
        <v>421</v>
      </c>
      <c r="E1145" s="6" t="s">
        <v>163</v>
      </c>
      <c r="F1145" s="3" t="s">
        <v>89</v>
      </c>
      <c r="G1145" s="6" t="s">
        <v>3250</v>
      </c>
      <c r="H1145" s="7" t="s">
        <v>3242</v>
      </c>
    </row>
    <row r="1146" spans="1:8" ht="15.95" thickBot="1">
      <c r="A1146" s="8">
        <v>1144</v>
      </c>
      <c r="B1146" s="3" t="s">
        <v>3100</v>
      </c>
      <c r="C1146" s="6" t="s">
        <v>3251</v>
      </c>
      <c r="D1146" s="3" t="s">
        <v>421</v>
      </c>
      <c r="E1146" s="6" t="s">
        <v>12</v>
      </c>
      <c r="F1146" s="3" t="s">
        <v>13</v>
      </c>
      <c r="G1146" s="6" t="s">
        <v>3252</v>
      </c>
      <c r="H1146" s="7" t="s">
        <v>3253</v>
      </c>
    </row>
    <row r="1147" spans="1:8" ht="15.95" thickBot="1">
      <c r="A1147" s="8">
        <v>1145</v>
      </c>
      <c r="B1147" s="3" t="s">
        <v>3100</v>
      </c>
      <c r="C1147" s="6" t="s">
        <v>1889</v>
      </c>
      <c r="D1147" s="3" t="s">
        <v>421</v>
      </c>
      <c r="E1147" s="6" t="s">
        <v>12</v>
      </c>
      <c r="F1147" s="3" t="s">
        <v>19</v>
      </c>
      <c r="G1147" s="6" t="s">
        <v>3254</v>
      </c>
      <c r="H1147" s="7" t="s">
        <v>3255</v>
      </c>
    </row>
    <row r="1148" spans="1:8" ht="15.95" thickBot="1">
      <c r="A1148" s="8">
        <v>1146</v>
      </c>
      <c r="B1148" s="3" t="s">
        <v>3100</v>
      </c>
      <c r="C1148" s="6" t="s">
        <v>3256</v>
      </c>
      <c r="D1148" s="3" t="s">
        <v>421</v>
      </c>
      <c r="E1148" s="6" t="s">
        <v>12</v>
      </c>
      <c r="F1148" s="3" t="s">
        <v>89</v>
      </c>
      <c r="G1148" s="6" t="s">
        <v>3257</v>
      </c>
      <c r="H1148" s="7" t="s">
        <v>3258</v>
      </c>
    </row>
    <row r="1149" spans="1:8" ht="15.95" thickBot="1">
      <c r="A1149" s="8">
        <v>1147</v>
      </c>
      <c r="B1149" s="3" t="s">
        <v>3100</v>
      </c>
      <c r="C1149" s="6" t="s">
        <v>3227</v>
      </c>
      <c r="D1149" s="3" t="s">
        <v>3259</v>
      </c>
      <c r="E1149" s="6" t="s">
        <v>130</v>
      </c>
      <c r="F1149" s="3" t="s">
        <v>89</v>
      </c>
      <c r="G1149" s="6" t="s">
        <v>3260</v>
      </c>
      <c r="H1149" s="7" t="s">
        <v>100</v>
      </c>
    </row>
    <row r="1150" spans="1:8" ht="15.95" thickBot="1">
      <c r="A1150" s="8">
        <v>1148</v>
      </c>
      <c r="B1150" s="3" t="s">
        <v>3100</v>
      </c>
      <c r="C1150" s="6" t="s">
        <v>3261</v>
      </c>
      <c r="D1150" s="3" t="s">
        <v>421</v>
      </c>
      <c r="E1150" s="6" t="s">
        <v>138</v>
      </c>
      <c r="F1150" s="3" t="s">
        <v>19</v>
      </c>
      <c r="G1150" s="6" t="s">
        <v>3262</v>
      </c>
      <c r="H1150" s="7" t="s">
        <v>3263</v>
      </c>
    </row>
    <row r="1151" spans="1:8" ht="15.95" thickBot="1">
      <c r="A1151" s="8">
        <v>1149</v>
      </c>
      <c r="B1151" s="3" t="s">
        <v>3100</v>
      </c>
      <c r="C1151" s="6" t="s">
        <v>3264</v>
      </c>
      <c r="D1151" s="3" t="s">
        <v>421</v>
      </c>
      <c r="E1151" s="6" t="s">
        <v>12</v>
      </c>
      <c r="F1151" s="3" t="s">
        <v>89</v>
      </c>
      <c r="G1151" s="6" t="s">
        <v>3265</v>
      </c>
      <c r="H1151" s="7" t="s">
        <v>3266</v>
      </c>
    </row>
    <row r="1152" spans="1:8" ht="15.95" thickBot="1">
      <c r="A1152" s="8">
        <v>1150</v>
      </c>
      <c r="B1152" s="3" t="s">
        <v>3100</v>
      </c>
      <c r="C1152" s="6" t="s">
        <v>3267</v>
      </c>
      <c r="D1152" s="3" t="s">
        <v>328</v>
      </c>
      <c r="E1152" s="6" t="s">
        <v>12</v>
      </c>
      <c r="F1152" s="3" t="s">
        <v>89</v>
      </c>
      <c r="G1152" s="6" t="s">
        <v>3268</v>
      </c>
      <c r="H1152" s="7" t="s">
        <v>3269</v>
      </c>
    </row>
    <row r="1153" spans="1:8" ht="15.95" thickBot="1">
      <c r="A1153" s="8">
        <v>1151</v>
      </c>
      <c r="B1153" s="3" t="s">
        <v>3100</v>
      </c>
      <c r="C1153" s="6" t="s">
        <v>3270</v>
      </c>
      <c r="D1153" s="3" t="s">
        <v>328</v>
      </c>
      <c r="E1153" s="6" t="s">
        <v>12</v>
      </c>
      <c r="F1153" s="3" t="s">
        <v>89</v>
      </c>
      <c r="G1153" s="6" t="s">
        <v>3271</v>
      </c>
      <c r="H1153" s="7" t="s">
        <v>3269</v>
      </c>
    </row>
    <row r="1154" spans="1:8" ht="15.95" thickBot="1">
      <c r="A1154" s="8">
        <v>1152</v>
      </c>
      <c r="B1154" s="3" t="s">
        <v>3100</v>
      </c>
      <c r="C1154" s="6" t="s">
        <v>3272</v>
      </c>
      <c r="D1154" s="3" t="s">
        <v>156</v>
      </c>
      <c r="E1154" s="6" t="s">
        <v>28</v>
      </c>
      <c r="F1154" s="3" t="s">
        <v>89</v>
      </c>
      <c r="G1154" s="6" t="s">
        <v>3273</v>
      </c>
      <c r="H1154" s="7" t="s">
        <v>3274</v>
      </c>
    </row>
    <row r="1155" spans="1:8" ht="15.95" thickBot="1">
      <c r="A1155" s="8">
        <v>1153</v>
      </c>
      <c r="B1155" s="3" t="s">
        <v>3100</v>
      </c>
      <c r="C1155" s="6" t="s">
        <v>3275</v>
      </c>
      <c r="D1155" s="3" t="s">
        <v>156</v>
      </c>
      <c r="E1155" s="6" t="s">
        <v>12</v>
      </c>
      <c r="F1155" s="3" t="s">
        <v>19</v>
      </c>
      <c r="G1155" s="6" t="s">
        <v>3276</v>
      </c>
      <c r="H1155" s="7" t="s">
        <v>3277</v>
      </c>
    </row>
    <row r="1156" spans="1:8" ht="15.95" thickBot="1">
      <c r="A1156" s="8">
        <v>1154</v>
      </c>
      <c r="B1156" s="3" t="s">
        <v>3100</v>
      </c>
      <c r="C1156" s="6" t="s">
        <v>3278</v>
      </c>
      <c r="D1156" s="3" t="s">
        <v>156</v>
      </c>
      <c r="E1156" s="6" t="s">
        <v>899</v>
      </c>
      <c r="F1156" s="3" t="s">
        <v>19</v>
      </c>
      <c r="G1156" s="6" t="s">
        <v>3279</v>
      </c>
      <c r="H1156" s="7" t="s">
        <v>3242</v>
      </c>
    </row>
    <row r="1157" spans="1:8" ht="15.95" thickBot="1">
      <c r="A1157" s="8">
        <v>1155</v>
      </c>
      <c r="B1157" s="3" t="s">
        <v>3100</v>
      </c>
      <c r="C1157" s="6" t="s">
        <v>3280</v>
      </c>
      <c r="D1157" s="3" t="s">
        <v>3281</v>
      </c>
      <c r="E1157" s="6" t="s">
        <v>130</v>
      </c>
      <c r="F1157" s="3" t="s">
        <v>19</v>
      </c>
      <c r="G1157" s="6" t="s">
        <v>3282</v>
      </c>
      <c r="H1157" s="7" t="s">
        <v>3190</v>
      </c>
    </row>
    <row r="1158" spans="1:8" ht="15.95" thickBot="1">
      <c r="A1158" s="8">
        <v>1156</v>
      </c>
      <c r="B1158" s="3" t="s">
        <v>3100</v>
      </c>
      <c r="C1158" s="6" t="s">
        <v>3283</v>
      </c>
      <c r="D1158" s="3" t="s">
        <v>3281</v>
      </c>
      <c r="E1158" s="6" t="s">
        <v>349</v>
      </c>
      <c r="F1158" s="3" t="s">
        <v>19</v>
      </c>
      <c r="G1158" s="6" t="s">
        <v>3284</v>
      </c>
      <c r="H1158" s="7" t="s">
        <v>3285</v>
      </c>
    </row>
    <row r="1159" spans="1:8" ht="15.95" thickBot="1">
      <c r="A1159" s="8">
        <v>1157</v>
      </c>
      <c r="B1159" s="3" t="s">
        <v>3100</v>
      </c>
      <c r="C1159" s="6" t="s">
        <v>3286</v>
      </c>
      <c r="D1159" s="3" t="s">
        <v>609</v>
      </c>
      <c r="E1159" s="6" t="s">
        <v>12</v>
      </c>
      <c r="F1159" s="3" t="s">
        <v>19</v>
      </c>
      <c r="G1159" s="6" t="s">
        <v>3287</v>
      </c>
      <c r="H1159" s="7" t="s">
        <v>3288</v>
      </c>
    </row>
    <row r="1160" spans="1:8" ht="15.95" thickBot="1">
      <c r="A1160" s="8">
        <v>1158</v>
      </c>
      <c r="B1160" s="3" t="s">
        <v>3100</v>
      </c>
      <c r="C1160" s="6" t="s">
        <v>3289</v>
      </c>
      <c r="D1160" s="3" t="s">
        <v>613</v>
      </c>
      <c r="E1160" s="6" t="s">
        <v>349</v>
      </c>
      <c r="F1160" s="3" t="s">
        <v>180</v>
      </c>
      <c r="G1160" s="6" t="s">
        <v>3290</v>
      </c>
      <c r="H1160" s="7" t="s">
        <v>3285</v>
      </c>
    </row>
    <row r="1161" spans="1:8" ht="15.95" thickBot="1">
      <c r="A1161" s="8">
        <v>1159</v>
      </c>
      <c r="B1161" s="3" t="s">
        <v>3100</v>
      </c>
      <c r="C1161" s="6" t="s">
        <v>3291</v>
      </c>
      <c r="D1161" s="3" t="s">
        <v>3292</v>
      </c>
      <c r="E1161" s="6" t="s">
        <v>298</v>
      </c>
      <c r="F1161" s="3" t="s">
        <v>19</v>
      </c>
      <c r="G1161" s="6" t="s">
        <v>3293</v>
      </c>
      <c r="H1161" s="7" t="s">
        <v>3285</v>
      </c>
    </row>
    <row r="1162" spans="1:8" ht="15.95" thickBot="1">
      <c r="A1162" s="8">
        <v>1160</v>
      </c>
      <c r="B1162" s="3" t="s">
        <v>3100</v>
      </c>
      <c r="C1162" s="6" t="s">
        <v>3294</v>
      </c>
      <c r="D1162" s="3" t="s">
        <v>100</v>
      </c>
      <c r="E1162" s="6" t="s">
        <v>12</v>
      </c>
      <c r="F1162" s="3" t="s">
        <v>1168</v>
      </c>
      <c r="G1162" s="6" t="s">
        <v>3295</v>
      </c>
      <c r="H1162" s="7" t="s">
        <v>3296</v>
      </c>
    </row>
    <row r="1163" spans="1:8" ht="15.95" thickBot="1">
      <c r="A1163" s="8">
        <v>1161</v>
      </c>
      <c r="B1163" s="3" t="s">
        <v>3100</v>
      </c>
      <c r="C1163" s="6" t="s">
        <v>3297</v>
      </c>
      <c r="D1163" s="3" t="s">
        <v>100</v>
      </c>
      <c r="E1163" s="6" t="s">
        <v>914</v>
      </c>
      <c r="F1163" s="3" t="s">
        <v>89</v>
      </c>
      <c r="G1163" s="6" t="s">
        <v>3298</v>
      </c>
      <c r="H1163" s="7" t="s">
        <v>3103</v>
      </c>
    </row>
    <row r="1164" spans="1:8" ht="15.95" thickBot="1">
      <c r="A1164" s="8">
        <v>1162</v>
      </c>
      <c r="B1164" s="3" t="s">
        <v>3100</v>
      </c>
      <c r="C1164" s="6" t="s">
        <v>3299</v>
      </c>
      <c r="D1164" s="3" t="s">
        <v>100</v>
      </c>
      <c r="E1164" s="6" t="s">
        <v>211</v>
      </c>
      <c r="F1164" s="3" t="s">
        <v>13</v>
      </c>
      <c r="G1164" s="6" t="s">
        <v>3300</v>
      </c>
      <c r="H1164" s="7" t="s">
        <v>3301</v>
      </c>
    </row>
    <row r="1165" spans="1:8" ht="15.95" thickBot="1">
      <c r="A1165" s="8">
        <v>1163</v>
      </c>
      <c r="B1165" s="3" t="s">
        <v>3100</v>
      </c>
      <c r="C1165" s="6" t="s">
        <v>3302</v>
      </c>
      <c r="D1165" s="3" t="s">
        <v>100</v>
      </c>
      <c r="E1165" s="6" t="s">
        <v>1701</v>
      </c>
      <c r="F1165" s="3" t="s">
        <v>19</v>
      </c>
      <c r="G1165" s="6" t="s">
        <v>3303</v>
      </c>
      <c r="H1165" s="7" t="s">
        <v>3304</v>
      </c>
    </row>
    <row r="1166" spans="1:8" ht="15.95" thickBot="1">
      <c r="A1166" s="8">
        <v>1164</v>
      </c>
      <c r="B1166" s="3" t="s">
        <v>3100</v>
      </c>
      <c r="C1166" s="6" t="s">
        <v>3305</v>
      </c>
      <c r="D1166" s="3" t="s">
        <v>100</v>
      </c>
      <c r="E1166" s="6" t="s">
        <v>130</v>
      </c>
      <c r="F1166" s="3" t="s">
        <v>19</v>
      </c>
      <c r="G1166" s="6" t="s">
        <v>3306</v>
      </c>
      <c r="H1166" s="7" t="s">
        <v>3134</v>
      </c>
    </row>
    <row r="1167" spans="1:8" ht="15.95" thickBot="1">
      <c r="A1167" s="8">
        <v>1165</v>
      </c>
      <c r="B1167" s="3" t="s">
        <v>3100</v>
      </c>
      <c r="C1167" s="6" t="s">
        <v>3307</v>
      </c>
      <c r="D1167" s="3" t="s">
        <v>100</v>
      </c>
      <c r="E1167" s="6" t="s">
        <v>275</v>
      </c>
      <c r="F1167" s="3" t="s">
        <v>89</v>
      </c>
      <c r="G1167" s="6" t="s">
        <v>3308</v>
      </c>
      <c r="H1167" s="7" t="s">
        <v>3309</v>
      </c>
    </row>
    <row r="1168" spans="1:8" ht="15.95" thickBot="1">
      <c r="A1168" s="8">
        <v>1166</v>
      </c>
      <c r="B1168" s="3" t="s">
        <v>3100</v>
      </c>
      <c r="C1168" s="6" t="s">
        <v>3310</v>
      </c>
      <c r="D1168" s="3" t="s">
        <v>100</v>
      </c>
      <c r="E1168" s="6" t="s">
        <v>120</v>
      </c>
      <c r="F1168" s="3" t="s">
        <v>19</v>
      </c>
      <c r="G1168" s="6" t="s">
        <v>3311</v>
      </c>
      <c r="H1168" s="7" t="s">
        <v>3312</v>
      </c>
    </row>
    <row r="1169" spans="1:8" ht="15.95" thickBot="1">
      <c r="A1169" s="8">
        <v>1167</v>
      </c>
      <c r="B1169" s="3" t="s">
        <v>3100</v>
      </c>
      <c r="C1169" s="6" t="s">
        <v>3313</v>
      </c>
      <c r="D1169" s="3" t="s">
        <v>100</v>
      </c>
      <c r="E1169" s="6" t="s">
        <v>58</v>
      </c>
      <c r="F1169" s="3" t="s">
        <v>19</v>
      </c>
      <c r="G1169" s="6" t="s">
        <v>3314</v>
      </c>
      <c r="H1169" s="7" t="s">
        <v>3169</v>
      </c>
    </row>
    <row r="1170" spans="1:8" ht="15.95" thickBot="1">
      <c r="A1170" s="8">
        <v>1168</v>
      </c>
      <c r="B1170" s="3" t="s">
        <v>3100</v>
      </c>
      <c r="C1170" s="6" t="s">
        <v>3315</v>
      </c>
      <c r="D1170" s="3" t="s">
        <v>100</v>
      </c>
      <c r="E1170" s="6" t="s">
        <v>58</v>
      </c>
      <c r="F1170" s="3" t="s">
        <v>19</v>
      </c>
      <c r="G1170" s="6" t="s">
        <v>3316</v>
      </c>
      <c r="H1170" s="7" t="s">
        <v>3169</v>
      </c>
    </row>
    <row r="1171" spans="1:8" ht="15.95" thickBot="1">
      <c r="A1171" s="8">
        <v>1169</v>
      </c>
      <c r="B1171" s="3" t="s">
        <v>3100</v>
      </c>
      <c r="C1171" s="6" t="s">
        <v>3317</v>
      </c>
      <c r="D1171" s="3" t="s">
        <v>100</v>
      </c>
      <c r="E1171" s="6" t="s">
        <v>456</v>
      </c>
      <c r="F1171" s="3" t="s">
        <v>19</v>
      </c>
      <c r="G1171" s="6" t="s">
        <v>3318</v>
      </c>
      <c r="H1171" s="7" t="s">
        <v>3301</v>
      </c>
    </row>
    <row r="1172" spans="1:8" ht="15.95" thickBot="1">
      <c r="A1172" s="8">
        <v>1170</v>
      </c>
      <c r="B1172" s="3" t="s">
        <v>3319</v>
      </c>
      <c r="C1172" s="6" t="s">
        <v>3320</v>
      </c>
      <c r="D1172" s="3" t="s">
        <v>23</v>
      </c>
      <c r="E1172" s="6" t="s">
        <v>103</v>
      </c>
      <c r="F1172" s="3" t="s">
        <v>19</v>
      </c>
      <c r="G1172" s="6" t="s">
        <v>3321</v>
      </c>
      <c r="H1172" s="7" t="s">
        <v>3322</v>
      </c>
    </row>
    <row r="1173" spans="1:8" ht="15.95" thickBot="1">
      <c r="A1173" s="8">
        <v>1171</v>
      </c>
      <c r="B1173" s="3" t="s">
        <v>3319</v>
      </c>
      <c r="C1173" s="6" t="s">
        <v>3323</v>
      </c>
      <c r="D1173" s="3" t="s">
        <v>23</v>
      </c>
      <c r="E1173" s="6" t="s">
        <v>12</v>
      </c>
      <c r="F1173" s="3" t="s">
        <v>13</v>
      </c>
      <c r="G1173" s="6" t="s">
        <v>3324</v>
      </c>
      <c r="H1173" s="7" t="s">
        <v>3325</v>
      </c>
    </row>
    <row r="1174" spans="1:8" ht="15.95" thickBot="1">
      <c r="A1174" s="8">
        <v>1172</v>
      </c>
      <c r="B1174" s="3" t="s">
        <v>3319</v>
      </c>
      <c r="C1174" s="6" t="s">
        <v>3326</v>
      </c>
      <c r="D1174" s="3" t="s">
        <v>23</v>
      </c>
      <c r="E1174" s="6" t="s">
        <v>49</v>
      </c>
      <c r="F1174" s="3" t="s">
        <v>19</v>
      </c>
      <c r="G1174" s="6" t="s">
        <v>3327</v>
      </c>
      <c r="H1174" s="7" t="s">
        <v>3328</v>
      </c>
    </row>
    <row r="1175" spans="1:8" ht="15.95" thickBot="1">
      <c r="A1175" s="8">
        <v>1173</v>
      </c>
      <c r="B1175" s="3" t="s">
        <v>3319</v>
      </c>
      <c r="C1175" s="6" t="s">
        <v>3329</v>
      </c>
      <c r="D1175" s="3" t="s">
        <v>3330</v>
      </c>
      <c r="E1175" s="6" t="s">
        <v>130</v>
      </c>
      <c r="F1175" s="3" t="s">
        <v>19</v>
      </c>
      <c r="G1175" s="6" t="s">
        <v>3331</v>
      </c>
      <c r="H1175" s="7" t="s">
        <v>3328</v>
      </c>
    </row>
    <row r="1176" spans="1:8" ht="15.95" thickBot="1">
      <c r="A1176" s="8">
        <v>1174</v>
      </c>
      <c r="B1176" s="3" t="s">
        <v>3319</v>
      </c>
      <c r="C1176" s="6" t="s">
        <v>3332</v>
      </c>
      <c r="D1176" s="3" t="s">
        <v>23</v>
      </c>
      <c r="E1176" s="6" t="s">
        <v>267</v>
      </c>
      <c r="F1176" s="3" t="s">
        <v>19</v>
      </c>
      <c r="G1176" s="6" t="s">
        <v>3333</v>
      </c>
      <c r="H1176" s="7" t="s">
        <v>3328</v>
      </c>
    </row>
    <row r="1177" spans="1:8" ht="15.95" thickBot="1">
      <c r="A1177" s="8">
        <v>1175</v>
      </c>
      <c r="B1177" s="3" t="s">
        <v>3319</v>
      </c>
      <c r="C1177" s="6" t="s">
        <v>3334</v>
      </c>
      <c r="D1177" s="3" t="s">
        <v>23</v>
      </c>
      <c r="E1177" s="6" t="s">
        <v>12</v>
      </c>
      <c r="F1177" s="3" t="s">
        <v>19</v>
      </c>
      <c r="G1177" s="6" t="s">
        <v>3335</v>
      </c>
      <c r="H1177" s="7" t="s">
        <v>3336</v>
      </c>
    </row>
    <row r="1178" spans="1:8" ht="15.95" thickBot="1">
      <c r="A1178" s="8">
        <v>1176</v>
      </c>
      <c r="B1178" s="3" t="s">
        <v>3319</v>
      </c>
      <c r="C1178" s="6" t="s">
        <v>3337</v>
      </c>
      <c r="D1178" s="3" t="s">
        <v>23</v>
      </c>
      <c r="E1178" s="6" t="s">
        <v>120</v>
      </c>
      <c r="F1178" s="3" t="s">
        <v>19</v>
      </c>
      <c r="G1178" s="6" t="s">
        <v>3338</v>
      </c>
      <c r="H1178" s="7" t="s">
        <v>3339</v>
      </c>
    </row>
    <row r="1179" spans="1:8" ht="15.95" thickBot="1">
      <c r="A1179" s="8">
        <v>1177</v>
      </c>
      <c r="B1179" s="3" t="s">
        <v>3319</v>
      </c>
      <c r="C1179" s="6" t="s">
        <v>3340</v>
      </c>
      <c r="D1179" s="3" t="s">
        <v>23</v>
      </c>
      <c r="E1179" s="6" t="s">
        <v>12</v>
      </c>
      <c r="F1179" s="3" t="s">
        <v>89</v>
      </c>
      <c r="G1179" s="6" t="s">
        <v>3341</v>
      </c>
      <c r="H1179" s="7" t="s">
        <v>3342</v>
      </c>
    </row>
    <row r="1180" spans="1:8" ht="15.95" thickBot="1">
      <c r="A1180" s="8">
        <v>1178</v>
      </c>
      <c r="B1180" s="3" t="s">
        <v>3319</v>
      </c>
      <c r="C1180" s="6" t="s">
        <v>3343</v>
      </c>
      <c r="D1180" s="3" t="s">
        <v>3344</v>
      </c>
      <c r="E1180" s="6" t="s">
        <v>28</v>
      </c>
      <c r="F1180" s="3" t="s">
        <v>89</v>
      </c>
      <c r="G1180" s="6" t="s">
        <v>3345</v>
      </c>
      <c r="H1180" s="7" t="s">
        <v>3346</v>
      </c>
    </row>
    <row r="1181" spans="1:8" ht="15.95" thickBot="1">
      <c r="A1181" s="8">
        <v>1179</v>
      </c>
      <c r="B1181" s="3" t="s">
        <v>3319</v>
      </c>
      <c r="C1181" s="6" t="s">
        <v>3347</v>
      </c>
      <c r="D1181" s="3" t="s">
        <v>3348</v>
      </c>
      <c r="E1181" s="6" t="s">
        <v>18</v>
      </c>
      <c r="F1181" s="3" t="s">
        <v>19</v>
      </c>
      <c r="G1181" s="6" t="s">
        <v>3349</v>
      </c>
      <c r="H1181" s="7" t="s">
        <v>3350</v>
      </c>
    </row>
    <row r="1182" spans="1:8" ht="15.95" thickBot="1">
      <c r="A1182" s="8">
        <v>1180</v>
      </c>
      <c r="B1182" s="3" t="s">
        <v>3319</v>
      </c>
      <c r="C1182" s="6" t="s">
        <v>3351</v>
      </c>
      <c r="D1182" s="3" t="s">
        <v>27</v>
      </c>
      <c r="E1182" s="6" t="s">
        <v>103</v>
      </c>
      <c r="F1182" s="3" t="s">
        <v>19</v>
      </c>
      <c r="G1182" s="6" t="s">
        <v>3352</v>
      </c>
      <c r="H1182" s="7" t="s">
        <v>3353</v>
      </c>
    </row>
    <row r="1183" spans="1:8" ht="15.95" thickBot="1">
      <c r="A1183" s="8">
        <v>1181</v>
      </c>
      <c r="B1183" s="3" t="s">
        <v>3319</v>
      </c>
      <c r="C1183" s="6" t="s">
        <v>3354</v>
      </c>
      <c r="D1183" s="3" t="s">
        <v>3355</v>
      </c>
      <c r="E1183" s="6" t="s">
        <v>211</v>
      </c>
      <c r="F1183" s="3" t="s">
        <v>19</v>
      </c>
      <c r="G1183" s="6" t="s">
        <v>3356</v>
      </c>
      <c r="H1183" s="7" t="s">
        <v>3357</v>
      </c>
    </row>
    <row r="1184" spans="1:8" ht="15.95" thickBot="1">
      <c r="A1184" s="8">
        <v>1182</v>
      </c>
      <c r="B1184" s="3" t="s">
        <v>3319</v>
      </c>
      <c r="C1184" s="6" t="s">
        <v>3358</v>
      </c>
      <c r="D1184" s="3" t="s">
        <v>44</v>
      </c>
      <c r="E1184" s="6" t="s">
        <v>263</v>
      </c>
      <c r="F1184" s="3" t="s">
        <v>19</v>
      </c>
      <c r="G1184" s="6" t="s">
        <v>3359</v>
      </c>
      <c r="H1184" s="7" t="s">
        <v>3360</v>
      </c>
    </row>
    <row r="1185" spans="1:8" ht="15.95" thickBot="1">
      <c r="A1185" s="8">
        <v>1183</v>
      </c>
      <c r="B1185" s="3" t="s">
        <v>3319</v>
      </c>
      <c r="C1185" s="6" t="s">
        <v>3361</v>
      </c>
      <c r="D1185" s="3" t="s">
        <v>44</v>
      </c>
      <c r="E1185" s="6" t="s">
        <v>12</v>
      </c>
      <c r="F1185" s="3" t="s">
        <v>19</v>
      </c>
      <c r="G1185" s="6" t="s">
        <v>3362</v>
      </c>
      <c r="H1185" s="7" t="s">
        <v>3363</v>
      </c>
    </row>
    <row r="1186" spans="1:8" ht="15.95" thickBot="1">
      <c r="A1186" s="8">
        <v>1184</v>
      </c>
      <c r="B1186" s="3" t="s">
        <v>3319</v>
      </c>
      <c r="C1186" s="6" t="s">
        <v>3364</v>
      </c>
      <c r="D1186" s="3" t="s">
        <v>3365</v>
      </c>
      <c r="E1186" s="6" t="s">
        <v>28</v>
      </c>
      <c r="F1186" s="3" t="s">
        <v>19</v>
      </c>
      <c r="G1186" s="6" t="s">
        <v>3366</v>
      </c>
      <c r="H1186" s="7" t="s">
        <v>3367</v>
      </c>
    </row>
    <row r="1187" spans="1:8" ht="15.95" thickBot="1">
      <c r="A1187" s="8">
        <v>1185</v>
      </c>
      <c r="B1187" s="3" t="s">
        <v>3319</v>
      </c>
      <c r="C1187" s="6" t="s">
        <v>3368</v>
      </c>
      <c r="D1187" s="3" t="s">
        <v>227</v>
      </c>
      <c r="E1187" s="6" t="s">
        <v>12</v>
      </c>
      <c r="F1187" s="3" t="s">
        <v>19</v>
      </c>
      <c r="G1187" s="6" t="s">
        <v>3369</v>
      </c>
      <c r="H1187" s="7" t="s">
        <v>3370</v>
      </c>
    </row>
    <row r="1188" spans="1:8" ht="15.95" thickBot="1">
      <c r="A1188" s="8">
        <v>1186</v>
      </c>
      <c r="B1188" s="3" t="s">
        <v>3319</v>
      </c>
      <c r="C1188" s="6" t="s">
        <v>3371</v>
      </c>
      <c r="D1188" s="3" t="s">
        <v>53</v>
      </c>
      <c r="E1188" s="6" t="s">
        <v>103</v>
      </c>
      <c r="F1188" s="3" t="s">
        <v>19</v>
      </c>
      <c r="G1188" s="6" t="s">
        <v>3372</v>
      </c>
      <c r="H1188" s="7" t="s">
        <v>3373</v>
      </c>
    </row>
    <row r="1189" spans="1:8" ht="15.95" thickBot="1">
      <c r="A1189" s="8">
        <v>1187</v>
      </c>
      <c r="B1189" s="3" t="s">
        <v>3319</v>
      </c>
      <c r="C1189" s="6" t="s">
        <v>3374</v>
      </c>
      <c r="D1189" s="3" t="s">
        <v>53</v>
      </c>
      <c r="E1189" s="6" t="s">
        <v>349</v>
      </c>
      <c r="F1189" s="3" t="s">
        <v>19</v>
      </c>
      <c r="G1189" s="6" t="s">
        <v>3375</v>
      </c>
      <c r="H1189" s="7" t="s">
        <v>3376</v>
      </c>
    </row>
    <row r="1190" spans="1:8" ht="15.95" thickBot="1">
      <c r="A1190" s="8">
        <v>1188</v>
      </c>
      <c r="B1190" s="3" t="s">
        <v>3319</v>
      </c>
      <c r="C1190" s="6" t="s">
        <v>3377</v>
      </c>
      <c r="D1190" s="3" t="s">
        <v>62</v>
      </c>
      <c r="E1190" s="6" t="s">
        <v>3378</v>
      </c>
      <c r="F1190" s="3" t="s">
        <v>19</v>
      </c>
      <c r="G1190" s="6" t="s">
        <v>3379</v>
      </c>
      <c r="H1190" s="7" t="s">
        <v>3380</v>
      </c>
    </row>
    <row r="1191" spans="1:8" ht="15.95" thickBot="1">
      <c r="A1191" s="8">
        <v>1189</v>
      </c>
      <c r="B1191" s="3" t="s">
        <v>3319</v>
      </c>
      <c r="C1191" s="6" t="s">
        <v>3381</v>
      </c>
      <c r="D1191" s="3" t="s">
        <v>62</v>
      </c>
      <c r="E1191" s="6" t="s">
        <v>120</v>
      </c>
      <c r="F1191" s="3" t="s">
        <v>19</v>
      </c>
      <c r="G1191" s="6" t="s">
        <v>3382</v>
      </c>
      <c r="H1191" s="7" t="s">
        <v>3380</v>
      </c>
    </row>
    <row r="1192" spans="1:8" ht="15.95" thickBot="1">
      <c r="A1192" s="8">
        <v>1190</v>
      </c>
      <c r="B1192" s="3" t="s">
        <v>3319</v>
      </c>
      <c r="C1192" s="6" t="s">
        <v>3383</v>
      </c>
      <c r="D1192" s="3" t="s">
        <v>259</v>
      </c>
      <c r="E1192" s="6" t="s">
        <v>103</v>
      </c>
      <c r="F1192" s="3" t="s">
        <v>19</v>
      </c>
      <c r="G1192" s="6" t="s">
        <v>3384</v>
      </c>
      <c r="H1192" s="7" t="s">
        <v>3380</v>
      </c>
    </row>
    <row r="1193" spans="1:8" ht="15.95" thickBot="1">
      <c r="A1193" s="8">
        <v>1191</v>
      </c>
      <c r="B1193" s="3" t="s">
        <v>3319</v>
      </c>
      <c r="C1193" s="6" t="s">
        <v>3385</v>
      </c>
      <c r="D1193" s="3" t="s">
        <v>259</v>
      </c>
      <c r="E1193" s="6" t="s">
        <v>12</v>
      </c>
      <c r="F1193" s="3" t="s">
        <v>180</v>
      </c>
      <c r="G1193" s="6" t="s">
        <v>3386</v>
      </c>
      <c r="H1193" s="7" t="s">
        <v>3387</v>
      </c>
    </row>
    <row r="1194" spans="1:8" ht="15.95" thickBot="1">
      <c r="A1194" s="8">
        <v>1192</v>
      </c>
      <c r="B1194" s="3" t="s">
        <v>3319</v>
      </c>
      <c r="C1194" s="6" t="s">
        <v>3388</v>
      </c>
      <c r="D1194" s="3" t="s">
        <v>259</v>
      </c>
      <c r="E1194" s="6" t="s">
        <v>12</v>
      </c>
      <c r="F1194" s="3" t="s">
        <v>19</v>
      </c>
      <c r="G1194" s="6" t="s">
        <v>3389</v>
      </c>
      <c r="H1194" s="7" t="s">
        <v>3387</v>
      </c>
    </row>
    <row r="1195" spans="1:8" ht="15.95" thickBot="1">
      <c r="A1195" s="8">
        <v>1193</v>
      </c>
      <c r="B1195" s="3" t="s">
        <v>3319</v>
      </c>
      <c r="C1195" s="6" t="s">
        <v>3390</v>
      </c>
      <c r="D1195" s="3" t="s">
        <v>259</v>
      </c>
      <c r="E1195" s="6" t="s">
        <v>103</v>
      </c>
      <c r="F1195" s="3" t="s">
        <v>19</v>
      </c>
      <c r="G1195" s="6" t="s">
        <v>3391</v>
      </c>
      <c r="H1195" s="7" t="s">
        <v>3380</v>
      </c>
    </row>
    <row r="1196" spans="1:8" ht="15.95" thickBot="1">
      <c r="A1196" s="8">
        <v>1194</v>
      </c>
      <c r="B1196" s="3" t="s">
        <v>3319</v>
      </c>
      <c r="C1196" s="6" t="s">
        <v>3392</v>
      </c>
      <c r="D1196" s="3" t="s">
        <v>262</v>
      </c>
      <c r="E1196" s="6" t="s">
        <v>163</v>
      </c>
      <c r="F1196" s="3" t="s">
        <v>19</v>
      </c>
      <c r="G1196" s="6" t="s">
        <v>3393</v>
      </c>
      <c r="H1196" s="7" t="s">
        <v>3387</v>
      </c>
    </row>
    <row r="1197" spans="1:8" ht="15.95" thickBot="1">
      <c r="A1197" s="8">
        <v>1195</v>
      </c>
      <c r="B1197" s="3" t="s">
        <v>3319</v>
      </c>
      <c r="C1197" s="6" t="s">
        <v>3394</v>
      </c>
      <c r="D1197" s="3" t="s">
        <v>102</v>
      </c>
      <c r="E1197" s="6" t="s">
        <v>12</v>
      </c>
      <c r="F1197" s="3" t="s">
        <v>180</v>
      </c>
      <c r="G1197" s="6" t="s">
        <v>3395</v>
      </c>
      <c r="H1197" s="7" t="s">
        <v>3380</v>
      </c>
    </row>
    <row r="1198" spans="1:8" ht="15.95" thickBot="1">
      <c r="A1198" s="8">
        <v>1196</v>
      </c>
      <c r="B1198" s="3" t="s">
        <v>3319</v>
      </c>
      <c r="C1198" s="6" t="s">
        <v>3396</v>
      </c>
      <c r="D1198" s="3" t="s">
        <v>102</v>
      </c>
      <c r="E1198" s="6" t="s">
        <v>3397</v>
      </c>
      <c r="F1198" s="3" t="s">
        <v>19</v>
      </c>
      <c r="G1198" s="6" t="s">
        <v>3398</v>
      </c>
      <c r="H1198" s="7" t="s">
        <v>3380</v>
      </c>
    </row>
    <row r="1199" spans="1:8" ht="15.95" thickBot="1">
      <c r="A1199" s="8">
        <v>1197</v>
      </c>
      <c r="B1199" s="3" t="s">
        <v>3319</v>
      </c>
      <c r="C1199" s="6" t="s">
        <v>3399</v>
      </c>
      <c r="D1199" s="3" t="s">
        <v>288</v>
      </c>
      <c r="E1199" s="6" t="s">
        <v>138</v>
      </c>
      <c r="F1199" s="3" t="s">
        <v>19</v>
      </c>
      <c r="G1199" s="6" t="s">
        <v>3400</v>
      </c>
      <c r="H1199" s="7" t="s">
        <v>3401</v>
      </c>
    </row>
    <row r="1200" spans="1:8" ht="15.95" thickBot="1">
      <c r="A1200" s="8">
        <v>1198</v>
      </c>
      <c r="B1200" s="3" t="s">
        <v>3319</v>
      </c>
      <c r="C1200" s="6" t="s">
        <v>3402</v>
      </c>
      <c r="D1200" s="3" t="s">
        <v>288</v>
      </c>
      <c r="E1200" s="6" t="s">
        <v>138</v>
      </c>
      <c r="F1200" s="3" t="s">
        <v>19</v>
      </c>
      <c r="G1200" s="6" t="s">
        <v>3403</v>
      </c>
      <c r="H1200" s="7" t="s">
        <v>3404</v>
      </c>
    </row>
    <row r="1201" spans="1:8" ht="15.95" thickBot="1">
      <c r="A1201" s="8">
        <v>1199</v>
      </c>
      <c r="B1201" s="3" t="s">
        <v>3319</v>
      </c>
      <c r="C1201" s="6" t="s">
        <v>3405</v>
      </c>
      <c r="D1201" s="3" t="s">
        <v>137</v>
      </c>
      <c r="E1201" s="6" t="s">
        <v>3406</v>
      </c>
      <c r="F1201" s="3" t="s">
        <v>78</v>
      </c>
      <c r="G1201" s="6" t="s">
        <v>3407</v>
      </c>
      <c r="H1201" s="7" t="s">
        <v>3408</v>
      </c>
    </row>
    <row r="1202" spans="1:8" ht="15.95" thickBot="1">
      <c r="A1202" s="8">
        <v>1200</v>
      </c>
      <c r="B1202" s="3" t="s">
        <v>3319</v>
      </c>
      <c r="C1202" s="6" t="s">
        <v>3409</v>
      </c>
      <c r="D1202" s="3" t="s">
        <v>3410</v>
      </c>
      <c r="E1202" s="6" t="s">
        <v>298</v>
      </c>
      <c r="F1202" s="3" t="s">
        <v>19</v>
      </c>
      <c r="G1202" s="6" t="s">
        <v>3411</v>
      </c>
      <c r="H1202" s="7" t="s">
        <v>3412</v>
      </c>
    </row>
    <row r="1203" spans="1:8" ht="15.95" thickBot="1">
      <c r="A1203" s="8">
        <v>1201</v>
      </c>
      <c r="B1203" s="3" t="s">
        <v>3319</v>
      </c>
      <c r="C1203" s="6" t="s">
        <v>3413</v>
      </c>
      <c r="D1203" s="3" t="s">
        <v>156</v>
      </c>
      <c r="E1203" s="6" t="s">
        <v>12</v>
      </c>
      <c r="F1203" s="3" t="s">
        <v>29</v>
      </c>
      <c r="G1203" s="6" t="s">
        <v>3414</v>
      </c>
      <c r="H1203" s="7" t="s">
        <v>3380</v>
      </c>
    </row>
    <row r="1204" spans="1:8" ht="15.95" thickBot="1">
      <c r="A1204" s="8">
        <v>1202</v>
      </c>
      <c r="B1204" s="3" t="s">
        <v>3319</v>
      </c>
      <c r="C1204" s="6" t="s">
        <v>3415</v>
      </c>
      <c r="D1204" s="3" t="s">
        <v>435</v>
      </c>
      <c r="E1204" s="6" t="s">
        <v>12</v>
      </c>
      <c r="F1204" s="3" t="s">
        <v>216</v>
      </c>
      <c r="G1204" s="6" t="s">
        <v>3416</v>
      </c>
      <c r="H1204" s="7" t="s">
        <v>3387</v>
      </c>
    </row>
    <row r="1205" spans="1:8" ht="15.95" thickBot="1">
      <c r="A1205" s="8">
        <v>1203</v>
      </c>
      <c r="B1205" s="3" t="s">
        <v>3319</v>
      </c>
      <c r="C1205" s="6" t="s">
        <v>3417</v>
      </c>
      <c r="D1205" s="3" t="s">
        <v>609</v>
      </c>
      <c r="E1205" s="6" t="s">
        <v>103</v>
      </c>
      <c r="F1205" s="3" t="s">
        <v>13</v>
      </c>
      <c r="G1205" s="6" t="s">
        <v>3418</v>
      </c>
      <c r="H1205" s="7" t="s">
        <v>3380</v>
      </c>
    </row>
    <row r="1206" spans="1:8" ht="15.95" thickBot="1">
      <c r="A1206" s="8">
        <v>1204</v>
      </c>
      <c r="B1206" s="3" t="s">
        <v>3319</v>
      </c>
      <c r="C1206" s="6" t="s">
        <v>3419</v>
      </c>
      <c r="D1206" s="3" t="s">
        <v>3420</v>
      </c>
      <c r="E1206" s="6" t="s">
        <v>2747</v>
      </c>
      <c r="F1206" s="3" t="s">
        <v>19</v>
      </c>
      <c r="G1206" s="6" t="s">
        <v>3421</v>
      </c>
      <c r="H1206" s="7" t="s">
        <v>3380</v>
      </c>
    </row>
    <row r="1207" spans="1:8" ht="15.95" thickBot="1">
      <c r="A1207" s="8">
        <v>1205</v>
      </c>
      <c r="B1207" s="3" t="s">
        <v>3319</v>
      </c>
      <c r="C1207" s="6" t="s">
        <v>3422</v>
      </c>
      <c r="D1207" s="3" t="s">
        <v>609</v>
      </c>
      <c r="E1207" s="6" t="s">
        <v>12</v>
      </c>
      <c r="F1207" s="3" t="s">
        <v>216</v>
      </c>
      <c r="G1207" s="6" t="s">
        <v>3423</v>
      </c>
      <c r="H1207" s="7" t="s">
        <v>3380</v>
      </c>
    </row>
    <row r="1208" spans="1:8" ht="15.95" thickBot="1">
      <c r="A1208" s="8">
        <v>1206</v>
      </c>
      <c r="B1208" s="3" t="s">
        <v>3319</v>
      </c>
      <c r="C1208" s="6" t="s">
        <v>3424</v>
      </c>
      <c r="D1208" s="3" t="s">
        <v>609</v>
      </c>
      <c r="E1208" s="6" t="s">
        <v>103</v>
      </c>
      <c r="F1208" s="3" t="s">
        <v>19</v>
      </c>
      <c r="G1208" s="6" t="s">
        <v>3425</v>
      </c>
      <c r="H1208" s="7" t="s">
        <v>3426</v>
      </c>
    </row>
    <row r="1209" spans="1:8" ht="15.95" thickBot="1">
      <c r="A1209" s="8">
        <v>1207</v>
      </c>
      <c r="B1209" s="3" t="s">
        <v>3319</v>
      </c>
      <c r="C1209" s="6" t="s">
        <v>3427</v>
      </c>
      <c r="D1209" s="3" t="s">
        <v>1483</v>
      </c>
      <c r="E1209" s="6" t="s">
        <v>12</v>
      </c>
      <c r="F1209" s="3" t="s">
        <v>13</v>
      </c>
      <c r="G1209" s="6" t="s">
        <v>3428</v>
      </c>
      <c r="H1209" s="7" t="s">
        <v>3429</v>
      </c>
    </row>
    <row r="1210" spans="1:8" ht="15.95" thickBot="1">
      <c r="A1210" s="8">
        <v>1208</v>
      </c>
      <c r="B1210" s="3" t="s">
        <v>3319</v>
      </c>
      <c r="C1210" s="6" t="s">
        <v>3430</v>
      </c>
      <c r="D1210" s="3" t="s">
        <v>1483</v>
      </c>
      <c r="E1210" s="6" t="s">
        <v>103</v>
      </c>
      <c r="F1210" s="3" t="s">
        <v>19</v>
      </c>
      <c r="G1210" s="6" t="s">
        <v>3431</v>
      </c>
      <c r="H1210" s="7" t="s">
        <v>3432</v>
      </c>
    </row>
    <row r="1211" spans="1:8" ht="15.95" thickBot="1">
      <c r="A1211" s="8">
        <v>1209</v>
      </c>
      <c r="B1211" s="3" t="s">
        <v>3319</v>
      </c>
      <c r="C1211" s="6" t="s">
        <v>3433</v>
      </c>
      <c r="D1211" s="3" t="s">
        <v>1483</v>
      </c>
      <c r="E1211" s="6" t="s">
        <v>18</v>
      </c>
      <c r="F1211" s="3" t="s">
        <v>19</v>
      </c>
      <c r="G1211" s="6" t="s">
        <v>3434</v>
      </c>
      <c r="H1211" s="7" t="s">
        <v>3412</v>
      </c>
    </row>
    <row r="1212" spans="1:8" ht="15.95" thickBot="1">
      <c r="A1212" s="8">
        <v>1210</v>
      </c>
      <c r="B1212" s="3" t="s">
        <v>3319</v>
      </c>
      <c r="C1212" s="6" t="s">
        <v>3435</v>
      </c>
      <c r="D1212" s="3" t="s">
        <v>1483</v>
      </c>
      <c r="E1212" s="6" t="s">
        <v>366</v>
      </c>
      <c r="F1212" s="3" t="s">
        <v>19</v>
      </c>
      <c r="G1212" s="6" t="s">
        <v>3436</v>
      </c>
      <c r="H1212" s="7" t="s">
        <v>3380</v>
      </c>
    </row>
    <row r="1213" spans="1:8" ht="15.95" thickBot="1">
      <c r="A1213" s="8">
        <v>1211</v>
      </c>
      <c r="B1213" s="3" t="s">
        <v>3319</v>
      </c>
      <c r="C1213" s="6" t="s">
        <v>3437</v>
      </c>
      <c r="D1213" s="3" t="s">
        <v>100</v>
      </c>
      <c r="E1213" s="6" t="s">
        <v>120</v>
      </c>
      <c r="F1213" s="3" t="s">
        <v>19</v>
      </c>
      <c r="G1213" s="6" t="s">
        <v>3438</v>
      </c>
      <c r="H1213" s="7" t="s">
        <v>3439</v>
      </c>
    </row>
    <row r="1214" spans="1:8" ht="15.95" thickBot="1">
      <c r="A1214" s="8">
        <v>1212</v>
      </c>
      <c r="B1214" s="3" t="s">
        <v>3440</v>
      </c>
      <c r="C1214" s="6" t="s">
        <v>3441</v>
      </c>
      <c r="D1214" s="3" t="s">
        <v>23</v>
      </c>
      <c r="E1214" s="6" t="s">
        <v>120</v>
      </c>
      <c r="F1214" s="3" t="s">
        <v>216</v>
      </c>
      <c r="G1214" s="6" t="s">
        <v>3442</v>
      </c>
      <c r="H1214" s="7" t="s">
        <v>3443</v>
      </c>
    </row>
    <row r="1215" spans="1:8" ht="15.95" thickBot="1">
      <c r="A1215" s="8">
        <v>1213</v>
      </c>
      <c r="B1215" s="3" t="s">
        <v>3440</v>
      </c>
      <c r="C1215" s="6" t="s">
        <v>3444</v>
      </c>
      <c r="D1215" s="3" t="s">
        <v>220</v>
      </c>
      <c r="E1215" s="6" t="s">
        <v>138</v>
      </c>
      <c r="F1215" s="3" t="s">
        <v>19</v>
      </c>
      <c r="G1215" s="6" t="s">
        <v>3445</v>
      </c>
      <c r="H1215" s="7" t="s">
        <v>3446</v>
      </c>
    </row>
    <row r="1216" spans="1:8" ht="15.95" thickBot="1">
      <c r="A1216" s="8">
        <v>1214</v>
      </c>
      <c r="B1216" s="3" t="s">
        <v>3440</v>
      </c>
      <c r="C1216" s="6" t="s">
        <v>3447</v>
      </c>
      <c r="D1216" s="3" t="s">
        <v>220</v>
      </c>
      <c r="E1216" s="6" t="s">
        <v>138</v>
      </c>
      <c r="F1216" s="3" t="s">
        <v>19</v>
      </c>
      <c r="G1216" s="6" t="s">
        <v>3448</v>
      </c>
      <c r="H1216" s="7" t="s">
        <v>3446</v>
      </c>
    </row>
    <row r="1217" spans="1:8" ht="15.95" thickBot="1">
      <c r="A1217" s="8">
        <v>1215</v>
      </c>
      <c r="B1217" s="3" t="s">
        <v>3440</v>
      </c>
      <c r="C1217" s="6" t="s">
        <v>3449</v>
      </c>
      <c r="D1217" s="3" t="s">
        <v>220</v>
      </c>
      <c r="E1217" s="6" t="s">
        <v>138</v>
      </c>
      <c r="F1217" s="3" t="s">
        <v>19</v>
      </c>
      <c r="G1217" s="6" t="s">
        <v>3450</v>
      </c>
      <c r="H1217" s="7" t="s">
        <v>3446</v>
      </c>
    </row>
    <row r="1218" spans="1:8" ht="15.95" thickBot="1">
      <c r="A1218" s="8">
        <v>1216</v>
      </c>
      <c r="B1218" s="3" t="s">
        <v>3440</v>
      </c>
      <c r="C1218" s="6" t="s">
        <v>2934</v>
      </c>
      <c r="D1218" s="3" t="s">
        <v>220</v>
      </c>
      <c r="E1218" s="6" t="s">
        <v>138</v>
      </c>
      <c r="F1218" s="3" t="s">
        <v>19</v>
      </c>
      <c r="G1218" s="6" t="s">
        <v>3451</v>
      </c>
      <c r="H1218" s="7" t="s">
        <v>3446</v>
      </c>
    </row>
    <row r="1219" spans="1:8" ht="15.95" thickBot="1">
      <c r="A1219" s="8">
        <v>1217</v>
      </c>
      <c r="B1219" s="3" t="s">
        <v>3440</v>
      </c>
      <c r="C1219" s="6" t="s">
        <v>3452</v>
      </c>
      <c r="D1219" s="3" t="s">
        <v>259</v>
      </c>
      <c r="E1219" s="6" t="s">
        <v>120</v>
      </c>
      <c r="F1219" s="3" t="s">
        <v>19</v>
      </c>
      <c r="G1219" s="6" t="s">
        <v>3453</v>
      </c>
      <c r="H1219" s="7" t="s">
        <v>3454</v>
      </c>
    </row>
    <row r="1220" spans="1:8" ht="15.95" thickBot="1">
      <c r="A1220" s="8">
        <v>1218</v>
      </c>
      <c r="B1220" s="3" t="s">
        <v>3440</v>
      </c>
      <c r="C1220" s="6" t="s">
        <v>3455</v>
      </c>
      <c r="D1220" s="3" t="s">
        <v>288</v>
      </c>
      <c r="E1220" s="6" t="s">
        <v>12</v>
      </c>
      <c r="F1220" s="3" t="s">
        <v>180</v>
      </c>
      <c r="G1220" s="6" t="s">
        <v>3456</v>
      </c>
      <c r="H1220" s="7" t="s">
        <v>3457</v>
      </c>
    </row>
    <row r="1221" spans="1:8" ht="15.95" thickBot="1">
      <c r="A1221" s="8">
        <v>1219</v>
      </c>
      <c r="B1221" s="3" t="s">
        <v>3440</v>
      </c>
      <c r="C1221" s="6" t="s">
        <v>3458</v>
      </c>
      <c r="D1221" s="3" t="s">
        <v>124</v>
      </c>
      <c r="E1221" s="6" t="s">
        <v>12</v>
      </c>
      <c r="F1221" s="3" t="s">
        <v>13</v>
      </c>
      <c r="G1221" s="6" t="s">
        <v>3459</v>
      </c>
      <c r="H1221" s="7" t="s">
        <v>3460</v>
      </c>
    </row>
    <row r="1222" spans="1:8" ht="15.95" thickBot="1">
      <c r="A1222" s="8">
        <v>1220</v>
      </c>
      <c r="B1222" s="3" t="s">
        <v>3440</v>
      </c>
      <c r="C1222" s="6" t="s">
        <v>3461</v>
      </c>
      <c r="D1222" s="3" t="s">
        <v>421</v>
      </c>
      <c r="E1222" s="6" t="s">
        <v>12</v>
      </c>
      <c r="F1222" s="3" t="s">
        <v>19</v>
      </c>
      <c r="G1222" s="6" t="s">
        <v>3462</v>
      </c>
      <c r="H1222" s="7" t="s">
        <v>3463</v>
      </c>
    </row>
    <row r="1223" spans="1:8" ht="15.95" thickBot="1">
      <c r="A1223" s="8">
        <v>1221</v>
      </c>
      <c r="B1223" s="3" t="s">
        <v>3440</v>
      </c>
      <c r="C1223" s="6" t="s">
        <v>2241</v>
      </c>
      <c r="D1223" s="3" t="s">
        <v>156</v>
      </c>
      <c r="E1223" s="6" t="s">
        <v>228</v>
      </c>
      <c r="F1223" s="3" t="s">
        <v>180</v>
      </c>
      <c r="G1223" s="6" t="s">
        <v>3464</v>
      </c>
      <c r="H1223" s="7" t="s">
        <v>2243</v>
      </c>
    </row>
    <row r="1224" spans="1:8" ht="15.95" thickBot="1">
      <c r="A1224" s="8">
        <v>1222</v>
      </c>
      <c r="B1224" s="3" t="s">
        <v>3440</v>
      </c>
      <c r="C1224" s="6" t="s">
        <v>3465</v>
      </c>
      <c r="D1224" s="3" t="s">
        <v>156</v>
      </c>
      <c r="E1224" s="6" t="s">
        <v>12</v>
      </c>
      <c r="F1224" s="3" t="s">
        <v>13</v>
      </c>
      <c r="G1224" s="6" t="s">
        <v>3466</v>
      </c>
      <c r="H1224" s="7" t="s">
        <v>3467</v>
      </c>
    </row>
    <row r="1225" spans="1:8" ht="15.95" thickBot="1">
      <c r="A1225" s="8">
        <v>1223</v>
      </c>
      <c r="B1225" s="3" t="s">
        <v>3468</v>
      </c>
      <c r="C1225" s="6" t="s">
        <v>3469</v>
      </c>
      <c r="D1225" s="3" t="s">
        <v>53</v>
      </c>
      <c r="E1225" s="6" t="s">
        <v>12</v>
      </c>
      <c r="F1225" s="3" t="s">
        <v>78</v>
      </c>
      <c r="G1225" s="6" t="s">
        <v>3470</v>
      </c>
      <c r="H1225" s="7" t="s">
        <v>3471</v>
      </c>
    </row>
    <row r="1226" spans="1:8" ht="15.95" thickBot="1">
      <c r="A1226" s="8">
        <v>1224</v>
      </c>
      <c r="B1226" s="3" t="s">
        <v>3468</v>
      </c>
      <c r="C1226" s="6" t="s">
        <v>3472</v>
      </c>
      <c r="D1226" s="3" t="s">
        <v>62</v>
      </c>
      <c r="E1226" s="6" t="s">
        <v>12</v>
      </c>
      <c r="F1226" s="3" t="s">
        <v>19</v>
      </c>
      <c r="G1226" s="6" t="s">
        <v>3473</v>
      </c>
      <c r="H1226" s="7" t="s">
        <v>3474</v>
      </c>
    </row>
    <row r="1227" spans="1:8" ht="15.95" thickBot="1">
      <c r="A1227" s="8">
        <v>1225</v>
      </c>
      <c r="B1227" s="3" t="s">
        <v>3468</v>
      </c>
      <c r="C1227" s="6" t="s">
        <v>3475</v>
      </c>
      <c r="D1227" s="3" t="s">
        <v>62</v>
      </c>
      <c r="E1227" s="6" t="s">
        <v>255</v>
      </c>
      <c r="F1227" s="3" t="s">
        <v>19</v>
      </c>
      <c r="G1227" s="6" t="s">
        <v>3476</v>
      </c>
      <c r="H1227" s="7" t="s">
        <v>3474</v>
      </c>
    </row>
    <row r="1228" spans="1:8" ht="15.95" thickBot="1">
      <c r="A1228" s="8">
        <v>1226</v>
      </c>
      <c r="B1228" s="3" t="s">
        <v>3468</v>
      </c>
      <c r="C1228" s="6" t="s">
        <v>3477</v>
      </c>
      <c r="D1228" s="3" t="s">
        <v>259</v>
      </c>
      <c r="E1228" s="6" t="s">
        <v>120</v>
      </c>
      <c r="F1228" s="3" t="s">
        <v>180</v>
      </c>
      <c r="G1228" s="6" t="s">
        <v>3478</v>
      </c>
      <c r="H1228" s="7" t="s">
        <v>3479</v>
      </c>
    </row>
    <row r="1229" spans="1:8" ht="15.95" thickBot="1">
      <c r="A1229" s="8">
        <v>1227</v>
      </c>
      <c r="B1229" s="3" t="s">
        <v>3468</v>
      </c>
      <c r="C1229" s="6" t="s">
        <v>3480</v>
      </c>
      <c r="D1229" s="3" t="s">
        <v>288</v>
      </c>
      <c r="E1229" s="6" t="s">
        <v>207</v>
      </c>
      <c r="F1229" s="3" t="s">
        <v>19</v>
      </c>
      <c r="G1229" s="6" t="s">
        <v>3481</v>
      </c>
      <c r="H1229" s="7" t="s">
        <v>3479</v>
      </c>
    </row>
    <row r="1230" spans="1:8" ht="15.95" thickBot="1">
      <c r="A1230" s="8">
        <v>1228</v>
      </c>
      <c r="B1230" s="3" t="s">
        <v>3468</v>
      </c>
      <c r="C1230" s="6" t="s">
        <v>3482</v>
      </c>
      <c r="D1230" s="3" t="s">
        <v>124</v>
      </c>
      <c r="E1230" s="6" t="s">
        <v>130</v>
      </c>
      <c r="F1230" s="3" t="s">
        <v>180</v>
      </c>
      <c r="G1230" s="6" t="s">
        <v>3483</v>
      </c>
      <c r="H1230" s="7" t="s">
        <v>3484</v>
      </c>
    </row>
    <row r="1231" spans="1:8" ht="15.95" thickBot="1">
      <c r="A1231" s="8">
        <v>1229</v>
      </c>
      <c r="B1231" s="3" t="s">
        <v>3468</v>
      </c>
      <c r="C1231" s="6" t="s">
        <v>3485</v>
      </c>
      <c r="D1231" s="3" t="s">
        <v>435</v>
      </c>
      <c r="E1231" s="6" t="s">
        <v>12</v>
      </c>
      <c r="F1231" s="3" t="s">
        <v>180</v>
      </c>
      <c r="G1231" s="6" t="s">
        <v>3486</v>
      </c>
      <c r="H1231" s="7" t="s">
        <v>3479</v>
      </c>
    </row>
    <row r="1232" spans="1:8" ht="15.95" thickBot="1">
      <c r="A1232" s="8">
        <v>1230</v>
      </c>
      <c r="B1232" s="3" t="s">
        <v>3468</v>
      </c>
      <c r="C1232" s="6" t="s">
        <v>3487</v>
      </c>
      <c r="D1232" s="3" t="s">
        <v>613</v>
      </c>
      <c r="E1232" s="6" t="s">
        <v>12</v>
      </c>
      <c r="F1232" s="3" t="s">
        <v>13</v>
      </c>
      <c r="G1232" s="6" t="s">
        <v>3488</v>
      </c>
      <c r="H1232" s="7" t="s">
        <v>3489</v>
      </c>
    </row>
    <row r="1233" spans="1:8" ht="15.95" thickBot="1">
      <c r="A1233" s="8">
        <v>1231</v>
      </c>
      <c r="B1233" s="3" t="s">
        <v>3468</v>
      </c>
      <c r="C1233" s="6" t="s">
        <v>3490</v>
      </c>
      <c r="D1233" s="3" t="s">
        <v>979</v>
      </c>
      <c r="E1233" s="6" t="s">
        <v>130</v>
      </c>
      <c r="F1233" s="3" t="s">
        <v>19</v>
      </c>
      <c r="G1233" s="6" t="s">
        <v>3491</v>
      </c>
      <c r="H1233" s="7" t="s">
        <v>3492</v>
      </c>
    </row>
    <row r="1234" spans="1:8" ht="15.95" thickBot="1">
      <c r="A1234" s="8">
        <v>1232</v>
      </c>
      <c r="B1234" s="3" t="s">
        <v>3468</v>
      </c>
      <c r="C1234" s="6" t="s">
        <v>3493</v>
      </c>
      <c r="D1234" s="3" t="s">
        <v>444</v>
      </c>
      <c r="E1234" s="6" t="s">
        <v>12</v>
      </c>
      <c r="F1234" s="3" t="s">
        <v>89</v>
      </c>
      <c r="G1234" s="6" t="s">
        <v>3494</v>
      </c>
      <c r="H1234" s="7" t="s">
        <v>3495</v>
      </c>
    </row>
    <row r="1235" spans="1:8" ht="15.95" thickBot="1">
      <c r="A1235" s="8">
        <v>1233</v>
      </c>
      <c r="B1235" s="3" t="s">
        <v>3468</v>
      </c>
      <c r="C1235" s="6" t="s">
        <v>3496</v>
      </c>
      <c r="D1235" s="3" t="s">
        <v>3497</v>
      </c>
      <c r="E1235" s="6" t="s">
        <v>12</v>
      </c>
      <c r="F1235" s="3" t="s">
        <v>89</v>
      </c>
      <c r="G1235" s="6" t="s">
        <v>3498</v>
      </c>
      <c r="H1235" s="7" t="s">
        <v>3484</v>
      </c>
    </row>
    <row r="1236" spans="1:8" ht="15.95" thickBot="1">
      <c r="A1236" s="8">
        <v>1234</v>
      </c>
      <c r="B1236" s="3" t="s">
        <v>3468</v>
      </c>
      <c r="C1236" s="6" t="s">
        <v>3499</v>
      </c>
      <c r="D1236" s="3" t="s">
        <v>100</v>
      </c>
      <c r="E1236" s="6" t="s">
        <v>184</v>
      </c>
      <c r="F1236" s="3" t="s">
        <v>89</v>
      </c>
      <c r="G1236" s="6" t="s">
        <v>3500</v>
      </c>
      <c r="H1236" s="7" t="s">
        <v>100</v>
      </c>
    </row>
    <row r="1237" spans="1:8" ht="15.95" thickBot="1">
      <c r="A1237" s="8">
        <v>1235</v>
      </c>
      <c r="B1237" s="3" t="s">
        <v>3468</v>
      </c>
      <c r="C1237" s="6" t="s">
        <v>3501</v>
      </c>
      <c r="D1237" s="3" t="s">
        <v>100</v>
      </c>
      <c r="E1237" s="6" t="s">
        <v>130</v>
      </c>
      <c r="F1237" s="3" t="s">
        <v>19</v>
      </c>
      <c r="G1237" s="6" t="s">
        <v>3502</v>
      </c>
      <c r="H1237" s="7" t="s">
        <v>3503</v>
      </c>
    </row>
    <row r="1238" spans="1:8" ht="15.95" thickBot="1">
      <c r="A1238" s="8">
        <v>1236</v>
      </c>
      <c r="B1238" s="3" t="s">
        <v>3468</v>
      </c>
      <c r="C1238" s="6" t="s">
        <v>3504</v>
      </c>
      <c r="D1238" s="3" t="s">
        <v>100</v>
      </c>
      <c r="E1238" s="6" t="s">
        <v>255</v>
      </c>
      <c r="F1238" s="3" t="s">
        <v>19</v>
      </c>
      <c r="G1238" s="6" t="s">
        <v>3505</v>
      </c>
      <c r="H1238" s="7" t="s">
        <v>3479</v>
      </c>
    </row>
    <row r="1239" spans="1:8" ht="15.95" thickBot="1">
      <c r="A1239" s="8">
        <v>1237</v>
      </c>
      <c r="B1239" s="3" t="s">
        <v>3506</v>
      </c>
      <c r="C1239" s="6" t="s">
        <v>3507</v>
      </c>
      <c r="D1239" s="3" t="s">
        <v>735</v>
      </c>
      <c r="E1239" s="6" t="s">
        <v>18</v>
      </c>
      <c r="F1239" s="3" t="s">
        <v>19</v>
      </c>
      <c r="G1239" s="6" t="s">
        <v>3508</v>
      </c>
      <c r="H1239" s="7" t="s">
        <v>3509</v>
      </c>
    </row>
    <row r="1240" spans="1:8" ht="15.95" thickBot="1">
      <c r="A1240" s="8">
        <v>1238</v>
      </c>
      <c r="B1240" s="3" t="s">
        <v>3506</v>
      </c>
      <c r="C1240" s="6" t="s">
        <v>3510</v>
      </c>
      <c r="D1240" s="3" t="s">
        <v>11</v>
      </c>
      <c r="E1240" s="6" t="s">
        <v>120</v>
      </c>
      <c r="F1240" s="3" t="s">
        <v>19</v>
      </c>
      <c r="G1240" s="6" t="s">
        <v>3511</v>
      </c>
      <c r="H1240" s="7" t="s">
        <v>3512</v>
      </c>
    </row>
    <row r="1241" spans="1:8" ht="15.95" thickBot="1">
      <c r="A1241" s="8">
        <v>1239</v>
      </c>
      <c r="B1241" s="3" t="s">
        <v>3506</v>
      </c>
      <c r="C1241" s="6" t="s">
        <v>3513</v>
      </c>
      <c r="D1241" s="3" t="s">
        <v>2416</v>
      </c>
      <c r="E1241" s="6" t="s">
        <v>263</v>
      </c>
      <c r="F1241" s="3" t="s">
        <v>89</v>
      </c>
      <c r="G1241" s="6" t="s">
        <v>3514</v>
      </c>
      <c r="H1241" s="7" t="s">
        <v>3515</v>
      </c>
    </row>
    <row r="1242" spans="1:8" ht="15.95" thickBot="1">
      <c r="A1242" s="8">
        <v>1240</v>
      </c>
      <c r="B1242" s="3" t="s">
        <v>3506</v>
      </c>
      <c r="C1242" s="6" t="s">
        <v>3516</v>
      </c>
      <c r="D1242" s="3" t="s">
        <v>3344</v>
      </c>
      <c r="E1242" s="6" t="s">
        <v>120</v>
      </c>
      <c r="F1242" s="3" t="s">
        <v>19</v>
      </c>
      <c r="G1242" s="6" t="s">
        <v>3517</v>
      </c>
      <c r="H1242" s="7" t="s">
        <v>3518</v>
      </c>
    </row>
    <row r="1243" spans="1:8" ht="15.95" thickBot="1">
      <c r="A1243" s="8">
        <v>1241</v>
      </c>
      <c r="B1243" s="3" t="s">
        <v>3506</v>
      </c>
      <c r="C1243" s="6" t="s">
        <v>3519</v>
      </c>
      <c r="D1243" s="3" t="s">
        <v>195</v>
      </c>
      <c r="E1243" s="6" t="s">
        <v>207</v>
      </c>
      <c r="F1243" s="3" t="s">
        <v>19</v>
      </c>
      <c r="G1243" s="6" t="s">
        <v>3520</v>
      </c>
      <c r="H1243" s="7" t="s">
        <v>3521</v>
      </c>
    </row>
    <row r="1244" spans="1:8" ht="15.95" thickBot="1">
      <c r="A1244" s="8">
        <v>1242</v>
      </c>
      <c r="B1244" s="3" t="s">
        <v>3506</v>
      </c>
      <c r="C1244" s="6" t="s">
        <v>3522</v>
      </c>
      <c r="D1244" s="3" t="s">
        <v>206</v>
      </c>
      <c r="E1244" s="6" t="s">
        <v>3523</v>
      </c>
      <c r="F1244" s="3" t="s">
        <v>19</v>
      </c>
      <c r="G1244" s="6" t="s">
        <v>3524</v>
      </c>
      <c r="H1244" s="7" t="s">
        <v>3525</v>
      </c>
    </row>
    <row r="1245" spans="1:8" ht="15.95" thickBot="1">
      <c r="A1245" s="8">
        <v>1243</v>
      </c>
      <c r="B1245" s="3" t="s">
        <v>3506</v>
      </c>
      <c r="C1245" s="6" t="s">
        <v>3526</v>
      </c>
      <c r="D1245" s="3" t="s">
        <v>36</v>
      </c>
      <c r="E1245" s="6" t="s">
        <v>18</v>
      </c>
      <c r="F1245" s="3" t="s">
        <v>19</v>
      </c>
      <c r="G1245" s="6" t="s">
        <v>3527</v>
      </c>
      <c r="H1245" s="7" t="s">
        <v>3528</v>
      </c>
    </row>
    <row r="1246" spans="1:8" ht="15.95" thickBot="1">
      <c r="A1246" s="8">
        <v>1244</v>
      </c>
      <c r="B1246" s="3" t="s">
        <v>3506</v>
      </c>
      <c r="C1246" s="6" t="s">
        <v>3529</v>
      </c>
      <c r="D1246" s="3" t="s">
        <v>206</v>
      </c>
      <c r="E1246" s="6" t="s">
        <v>12</v>
      </c>
      <c r="F1246" s="3" t="s">
        <v>19</v>
      </c>
      <c r="G1246" s="6" t="s">
        <v>3530</v>
      </c>
      <c r="H1246" s="7" t="s">
        <v>3531</v>
      </c>
    </row>
    <row r="1247" spans="1:8" ht="15.95" thickBot="1">
      <c r="A1247" s="8">
        <v>1245</v>
      </c>
      <c r="B1247" s="3" t="s">
        <v>3506</v>
      </c>
      <c r="C1247" s="6" t="s">
        <v>3532</v>
      </c>
      <c r="D1247" s="3" t="s">
        <v>44</v>
      </c>
      <c r="E1247" s="6" t="s">
        <v>3533</v>
      </c>
      <c r="F1247" s="3" t="s">
        <v>180</v>
      </c>
      <c r="G1247" s="6" t="s">
        <v>3534</v>
      </c>
      <c r="H1247" s="7" t="s">
        <v>3535</v>
      </c>
    </row>
    <row r="1248" spans="1:8" ht="15.95" thickBot="1">
      <c r="A1248" s="8">
        <v>1246</v>
      </c>
      <c r="B1248" s="3" t="s">
        <v>3506</v>
      </c>
      <c r="C1248" s="6" t="s">
        <v>3536</v>
      </c>
      <c r="D1248" s="3" t="s">
        <v>44</v>
      </c>
      <c r="E1248" s="6" t="s">
        <v>58</v>
      </c>
      <c r="F1248" s="3" t="s">
        <v>180</v>
      </c>
      <c r="G1248" s="6" t="s">
        <v>3537</v>
      </c>
      <c r="H1248" s="7" t="s">
        <v>3538</v>
      </c>
    </row>
    <row r="1249" spans="1:8" ht="15.95" thickBot="1">
      <c r="A1249" s="8">
        <v>1247</v>
      </c>
      <c r="B1249" s="3" t="s">
        <v>3506</v>
      </c>
      <c r="C1249" s="6" t="s">
        <v>3539</v>
      </c>
      <c r="D1249" s="3" t="s">
        <v>44</v>
      </c>
      <c r="E1249" s="6" t="s">
        <v>103</v>
      </c>
      <c r="F1249" s="3" t="s">
        <v>180</v>
      </c>
      <c r="G1249" s="6" t="s">
        <v>3540</v>
      </c>
      <c r="H1249" s="7" t="s">
        <v>3541</v>
      </c>
    </row>
    <row r="1250" spans="1:8" ht="15.95" thickBot="1">
      <c r="A1250" s="8">
        <v>1248</v>
      </c>
      <c r="B1250" s="3" t="s">
        <v>3506</v>
      </c>
      <c r="C1250" s="6" t="s">
        <v>3542</v>
      </c>
      <c r="D1250" s="3" t="s">
        <v>44</v>
      </c>
      <c r="E1250" s="6" t="s">
        <v>12</v>
      </c>
      <c r="F1250" s="3" t="s">
        <v>180</v>
      </c>
      <c r="G1250" s="6" t="s">
        <v>3543</v>
      </c>
      <c r="H1250" s="7" t="s">
        <v>3544</v>
      </c>
    </row>
    <row r="1251" spans="1:8" ht="15.95" thickBot="1">
      <c r="A1251" s="8">
        <v>1249</v>
      </c>
      <c r="B1251" s="3" t="s">
        <v>3506</v>
      </c>
      <c r="C1251" s="6" t="s">
        <v>3545</v>
      </c>
      <c r="D1251" s="3" t="s">
        <v>44</v>
      </c>
      <c r="E1251" s="6" t="s">
        <v>267</v>
      </c>
      <c r="F1251" s="3" t="s">
        <v>19</v>
      </c>
      <c r="G1251" s="6" t="s">
        <v>3546</v>
      </c>
      <c r="H1251" s="7" t="s">
        <v>3547</v>
      </c>
    </row>
    <row r="1252" spans="1:8" ht="15.95" thickBot="1">
      <c r="A1252" s="8">
        <v>1250</v>
      </c>
      <c r="B1252" s="3" t="s">
        <v>3506</v>
      </c>
      <c r="C1252" s="6" t="s">
        <v>3548</v>
      </c>
      <c r="D1252" s="3" t="s">
        <v>1660</v>
      </c>
      <c r="E1252" s="6" t="s">
        <v>163</v>
      </c>
      <c r="F1252" s="3" t="s">
        <v>19</v>
      </c>
      <c r="G1252" s="6" t="s">
        <v>3549</v>
      </c>
      <c r="H1252" s="7" t="s">
        <v>3550</v>
      </c>
    </row>
    <row r="1253" spans="1:8" ht="15.95" thickBot="1">
      <c r="A1253" s="8">
        <v>1251</v>
      </c>
      <c r="B1253" s="3" t="s">
        <v>3506</v>
      </c>
      <c r="C1253" s="6" t="s">
        <v>3551</v>
      </c>
      <c r="D1253" s="3" t="s">
        <v>3552</v>
      </c>
      <c r="E1253" s="6" t="s">
        <v>120</v>
      </c>
      <c r="F1253" s="3" t="s">
        <v>19</v>
      </c>
      <c r="G1253" s="6" t="s">
        <v>3553</v>
      </c>
      <c r="H1253" s="7" t="s">
        <v>3554</v>
      </c>
    </row>
    <row r="1254" spans="1:8" ht="15.95" thickBot="1">
      <c r="A1254" s="8">
        <v>1252</v>
      </c>
      <c r="B1254" s="3" t="s">
        <v>3506</v>
      </c>
      <c r="C1254" s="6" t="s">
        <v>3555</v>
      </c>
      <c r="D1254" s="3" t="s">
        <v>1964</v>
      </c>
      <c r="E1254" s="6" t="s">
        <v>12</v>
      </c>
      <c r="F1254" s="3" t="s">
        <v>180</v>
      </c>
      <c r="G1254" s="6" t="s">
        <v>3556</v>
      </c>
      <c r="H1254" s="7" t="s">
        <v>3557</v>
      </c>
    </row>
    <row r="1255" spans="1:8" ht="15.95" thickBot="1">
      <c r="A1255" s="8">
        <v>1253</v>
      </c>
      <c r="B1255" s="3" t="s">
        <v>3506</v>
      </c>
      <c r="C1255" s="6" t="s">
        <v>3558</v>
      </c>
      <c r="D1255" s="3" t="s">
        <v>1071</v>
      </c>
      <c r="E1255" s="6" t="s">
        <v>120</v>
      </c>
      <c r="F1255" s="3" t="s">
        <v>180</v>
      </c>
      <c r="G1255" s="6" t="s">
        <v>3559</v>
      </c>
      <c r="H1255" s="7" t="s">
        <v>3560</v>
      </c>
    </row>
    <row r="1256" spans="1:8" ht="15.95" thickBot="1">
      <c r="A1256" s="8">
        <v>1254</v>
      </c>
      <c r="B1256" s="3" t="s">
        <v>3506</v>
      </c>
      <c r="C1256" s="6" t="s">
        <v>3561</v>
      </c>
      <c r="D1256" s="3" t="s">
        <v>3365</v>
      </c>
      <c r="E1256" s="6" t="s">
        <v>130</v>
      </c>
      <c r="F1256" s="3" t="s">
        <v>19</v>
      </c>
      <c r="G1256" s="6" t="s">
        <v>3562</v>
      </c>
      <c r="H1256" s="7" t="s">
        <v>3563</v>
      </c>
    </row>
    <row r="1257" spans="1:8" ht="15.95" thickBot="1">
      <c r="A1257" s="8">
        <v>1255</v>
      </c>
      <c r="B1257" s="3" t="s">
        <v>3506</v>
      </c>
      <c r="C1257" s="6" t="s">
        <v>3564</v>
      </c>
      <c r="D1257" s="3" t="s">
        <v>220</v>
      </c>
      <c r="E1257" s="6" t="s">
        <v>344</v>
      </c>
      <c r="F1257" s="3" t="s">
        <v>19</v>
      </c>
      <c r="G1257" s="6" t="s">
        <v>3565</v>
      </c>
      <c r="H1257" s="7" t="s">
        <v>3566</v>
      </c>
    </row>
    <row r="1258" spans="1:8" ht="15.95" thickBot="1">
      <c r="A1258" s="8">
        <v>1256</v>
      </c>
      <c r="B1258" s="3" t="s">
        <v>3506</v>
      </c>
      <c r="C1258" s="6" t="s">
        <v>3567</v>
      </c>
      <c r="D1258" s="3" t="s">
        <v>227</v>
      </c>
      <c r="E1258" s="6" t="s">
        <v>12</v>
      </c>
      <c r="F1258" s="3" t="s">
        <v>19</v>
      </c>
      <c r="G1258" s="6" t="s">
        <v>3568</v>
      </c>
      <c r="H1258" s="7" t="s">
        <v>3569</v>
      </c>
    </row>
    <row r="1259" spans="1:8" ht="15.95" thickBot="1">
      <c r="A1259" s="8">
        <v>1257</v>
      </c>
      <c r="B1259" s="3" t="s">
        <v>3506</v>
      </c>
      <c r="C1259" s="6" t="s">
        <v>3570</v>
      </c>
      <c r="D1259" s="3" t="s">
        <v>62</v>
      </c>
      <c r="E1259" s="6" t="s">
        <v>58</v>
      </c>
      <c r="F1259" s="3" t="s">
        <v>180</v>
      </c>
      <c r="G1259" s="6" t="s">
        <v>3571</v>
      </c>
      <c r="H1259" s="7" t="s">
        <v>3572</v>
      </c>
    </row>
    <row r="1260" spans="1:8" ht="15.95" thickBot="1">
      <c r="A1260" s="8">
        <v>1258</v>
      </c>
      <c r="B1260" s="3" t="s">
        <v>3506</v>
      </c>
      <c r="C1260" s="6" t="s">
        <v>3573</v>
      </c>
      <c r="D1260" s="3" t="s">
        <v>3574</v>
      </c>
      <c r="E1260" s="6" t="s">
        <v>2188</v>
      </c>
      <c r="F1260" s="3" t="s">
        <v>19</v>
      </c>
      <c r="G1260" s="6" t="s">
        <v>3575</v>
      </c>
      <c r="H1260" s="7" t="s">
        <v>3576</v>
      </c>
    </row>
    <row r="1261" spans="1:8" ht="15.95" thickBot="1">
      <c r="A1261" s="8">
        <v>1259</v>
      </c>
      <c r="B1261" s="3" t="s">
        <v>3506</v>
      </c>
      <c r="C1261" s="6" t="s">
        <v>3577</v>
      </c>
      <c r="D1261" s="3" t="s">
        <v>3578</v>
      </c>
      <c r="E1261" s="6" t="s">
        <v>18</v>
      </c>
      <c r="F1261" s="3" t="s">
        <v>19</v>
      </c>
      <c r="G1261" s="6" t="s">
        <v>3579</v>
      </c>
      <c r="H1261" s="7" t="s">
        <v>3580</v>
      </c>
    </row>
    <row r="1262" spans="1:8" ht="15.95" thickBot="1">
      <c r="A1262" s="8">
        <v>1260</v>
      </c>
      <c r="B1262" s="3" t="s">
        <v>3506</v>
      </c>
      <c r="C1262" s="6" t="s">
        <v>3581</v>
      </c>
      <c r="D1262" s="3" t="s">
        <v>3578</v>
      </c>
      <c r="E1262" s="6" t="s">
        <v>18</v>
      </c>
      <c r="F1262" s="3" t="s">
        <v>19</v>
      </c>
      <c r="G1262" s="6" t="s">
        <v>3582</v>
      </c>
      <c r="H1262" s="7" t="s">
        <v>3583</v>
      </c>
    </row>
    <row r="1263" spans="1:8" ht="15.95" thickBot="1">
      <c r="A1263" s="8">
        <v>1261</v>
      </c>
      <c r="B1263" s="3" t="s">
        <v>3506</v>
      </c>
      <c r="C1263" s="6" t="s">
        <v>3584</v>
      </c>
      <c r="D1263" s="3" t="s">
        <v>62</v>
      </c>
      <c r="E1263" s="6" t="s">
        <v>1554</v>
      </c>
      <c r="F1263" s="3" t="s">
        <v>29</v>
      </c>
      <c r="G1263" s="6" t="s">
        <v>3585</v>
      </c>
      <c r="H1263" s="7" t="s">
        <v>3586</v>
      </c>
    </row>
    <row r="1264" spans="1:8" ht="15.95" thickBot="1">
      <c r="A1264" s="8">
        <v>1262</v>
      </c>
      <c r="B1264" s="3" t="s">
        <v>3506</v>
      </c>
      <c r="C1264" s="6" t="s">
        <v>3587</v>
      </c>
      <c r="D1264" s="3" t="s">
        <v>62</v>
      </c>
      <c r="E1264" s="6" t="s">
        <v>668</v>
      </c>
      <c r="F1264" s="3" t="s">
        <v>180</v>
      </c>
      <c r="G1264" s="6" t="s">
        <v>3588</v>
      </c>
      <c r="H1264" s="7" t="s">
        <v>3589</v>
      </c>
    </row>
    <row r="1265" spans="1:8" ht="15.95" thickBot="1">
      <c r="A1265" s="8">
        <v>1263</v>
      </c>
      <c r="B1265" s="3" t="s">
        <v>3506</v>
      </c>
      <c r="C1265" s="6" t="s">
        <v>3590</v>
      </c>
      <c r="D1265" s="3" t="s">
        <v>259</v>
      </c>
      <c r="E1265" s="6" t="s">
        <v>498</v>
      </c>
      <c r="F1265" s="3" t="s">
        <v>180</v>
      </c>
      <c r="G1265" s="6" t="s">
        <v>3591</v>
      </c>
      <c r="H1265" s="7" t="s">
        <v>3592</v>
      </c>
    </row>
    <row r="1266" spans="1:8" ht="15.95" thickBot="1">
      <c r="A1266" s="8">
        <v>1264</v>
      </c>
      <c r="B1266" s="3" t="s">
        <v>3506</v>
      </c>
      <c r="C1266" s="6" t="s">
        <v>3593</v>
      </c>
      <c r="D1266" s="3" t="s">
        <v>259</v>
      </c>
      <c r="E1266" s="6" t="s">
        <v>163</v>
      </c>
      <c r="F1266" s="3" t="s">
        <v>89</v>
      </c>
      <c r="G1266" s="6" t="s">
        <v>3594</v>
      </c>
      <c r="H1266" s="7" t="s">
        <v>3592</v>
      </c>
    </row>
    <row r="1267" spans="1:8" ht="15.95" thickBot="1">
      <c r="A1267" s="8">
        <v>1265</v>
      </c>
      <c r="B1267" s="3" t="s">
        <v>3506</v>
      </c>
      <c r="C1267" s="6" t="s">
        <v>3595</v>
      </c>
      <c r="D1267" s="3" t="s">
        <v>259</v>
      </c>
      <c r="E1267" s="6" t="s">
        <v>3596</v>
      </c>
      <c r="F1267" s="3" t="s">
        <v>180</v>
      </c>
      <c r="G1267" s="6" t="s">
        <v>3597</v>
      </c>
      <c r="H1267" s="7" t="s">
        <v>3592</v>
      </c>
    </row>
    <row r="1268" spans="1:8" ht="15.95" thickBot="1">
      <c r="A1268" s="8">
        <v>1266</v>
      </c>
      <c r="B1268" s="3" t="s">
        <v>3506</v>
      </c>
      <c r="C1268" s="6" t="s">
        <v>3598</v>
      </c>
      <c r="D1268" s="3" t="s">
        <v>102</v>
      </c>
      <c r="E1268" s="6" t="s">
        <v>255</v>
      </c>
      <c r="F1268" s="3" t="s">
        <v>89</v>
      </c>
      <c r="G1268" s="6" t="s">
        <v>3599</v>
      </c>
      <c r="H1268" s="7" t="s">
        <v>3589</v>
      </c>
    </row>
    <row r="1269" spans="1:8" ht="15.95" thickBot="1">
      <c r="A1269" s="8">
        <v>1267</v>
      </c>
      <c r="B1269" s="3" t="s">
        <v>3506</v>
      </c>
      <c r="C1269" s="6" t="s">
        <v>3600</v>
      </c>
      <c r="D1269" s="3" t="s">
        <v>102</v>
      </c>
      <c r="E1269" s="6" t="s">
        <v>450</v>
      </c>
      <c r="F1269" s="3" t="s">
        <v>180</v>
      </c>
      <c r="G1269" s="6" t="s">
        <v>3601</v>
      </c>
      <c r="H1269" s="7" t="s">
        <v>3580</v>
      </c>
    </row>
    <row r="1270" spans="1:8" ht="15.95" thickBot="1">
      <c r="A1270" s="8">
        <v>1268</v>
      </c>
      <c r="B1270" s="3" t="s">
        <v>3506</v>
      </c>
      <c r="C1270" s="6" t="s">
        <v>3602</v>
      </c>
      <c r="D1270" s="3" t="s">
        <v>102</v>
      </c>
      <c r="E1270" s="6" t="s">
        <v>184</v>
      </c>
      <c r="F1270" s="3" t="s">
        <v>180</v>
      </c>
      <c r="G1270" s="6" t="s">
        <v>3603</v>
      </c>
      <c r="H1270" s="7" t="s">
        <v>3580</v>
      </c>
    </row>
    <row r="1271" spans="1:8" ht="15.95" thickBot="1">
      <c r="A1271" s="8">
        <v>1269</v>
      </c>
      <c r="B1271" s="3" t="s">
        <v>3506</v>
      </c>
      <c r="C1271" s="6" t="s">
        <v>3604</v>
      </c>
      <c r="D1271" s="3" t="s">
        <v>102</v>
      </c>
      <c r="E1271" s="6" t="s">
        <v>130</v>
      </c>
      <c r="F1271" s="3" t="s">
        <v>180</v>
      </c>
      <c r="G1271" s="6" t="s">
        <v>3605</v>
      </c>
      <c r="H1271" s="7" t="s">
        <v>3606</v>
      </c>
    </row>
    <row r="1272" spans="1:8" ht="15.95" thickBot="1">
      <c r="A1272" s="8">
        <v>1270</v>
      </c>
      <c r="B1272" s="3" t="s">
        <v>3506</v>
      </c>
      <c r="C1272" s="6" t="s">
        <v>3607</v>
      </c>
      <c r="D1272" s="3" t="s">
        <v>102</v>
      </c>
      <c r="E1272" s="6" t="s">
        <v>184</v>
      </c>
      <c r="F1272" s="3" t="s">
        <v>180</v>
      </c>
      <c r="G1272" s="6" t="s">
        <v>3608</v>
      </c>
      <c r="H1272" s="7" t="s">
        <v>3580</v>
      </c>
    </row>
    <row r="1273" spans="1:8" ht="15.95" thickBot="1">
      <c r="A1273" s="8">
        <v>1271</v>
      </c>
      <c r="B1273" s="3" t="s">
        <v>3506</v>
      </c>
      <c r="C1273" s="6" t="s">
        <v>3609</v>
      </c>
      <c r="D1273" s="3" t="s">
        <v>288</v>
      </c>
      <c r="E1273" s="6" t="s">
        <v>120</v>
      </c>
      <c r="F1273" s="3" t="s">
        <v>180</v>
      </c>
      <c r="G1273" s="6" t="s">
        <v>3610</v>
      </c>
      <c r="H1273" s="7" t="s">
        <v>3606</v>
      </c>
    </row>
    <row r="1274" spans="1:8" ht="15.95" thickBot="1">
      <c r="A1274" s="8">
        <v>1272</v>
      </c>
      <c r="B1274" s="3" t="s">
        <v>3506</v>
      </c>
      <c r="C1274" s="6" t="s">
        <v>3611</v>
      </c>
      <c r="D1274" s="3" t="s">
        <v>124</v>
      </c>
      <c r="E1274" s="6" t="s">
        <v>103</v>
      </c>
      <c r="F1274" s="3" t="s">
        <v>180</v>
      </c>
      <c r="G1274" s="6" t="s">
        <v>3612</v>
      </c>
      <c r="H1274" s="7" t="s">
        <v>3606</v>
      </c>
    </row>
    <row r="1275" spans="1:8" ht="15.95" thickBot="1">
      <c r="A1275" s="8">
        <v>1273</v>
      </c>
      <c r="B1275" s="3" t="s">
        <v>3506</v>
      </c>
      <c r="C1275" s="6" t="s">
        <v>3613</v>
      </c>
      <c r="D1275" s="3" t="s">
        <v>124</v>
      </c>
      <c r="E1275" s="6" t="s">
        <v>3614</v>
      </c>
      <c r="F1275" s="3" t="s">
        <v>89</v>
      </c>
      <c r="G1275" s="6" t="s">
        <v>3615</v>
      </c>
      <c r="H1275" s="7" t="s">
        <v>3589</v>
      </c>
    </row>
    <row r="1276" spans="1:8" ht="15.95" thickBot="1">
      <c r="A1276" s="8">
        <v>1274</v>
      </c>
      <c r="B1276" s="3" t="s">
        <v>3506</v>
      </c>
      <c r="C1276" s="6" t="s">
        <v>3616</v>
      </c>
      <c r="D1276" s="3" t="s">
        <v>124</v>
      </c>
      <c r="E1276" s="6" t="s">
        <v>12</v>
      </c>
      <c r="F1276" s="3" t="s">
        <v>180</v>
      </c>
      <c r="G1276" s="6" t="s">
        <v>3617</v>
      </c>
      <c r="H1276" s="7" t="s">
        <v>3618</v>
      </c>
    </row>
    <row r="1277" spans="1:8" ht="15.95" thickBot="1">
      <c r="A1277" s="8">
        <v>1275</v>
      </c>
      <c r="B1277" s="3" t="s">
        <v>3506</v>
      </c>
      <c r="C1277" s="6" t="s">
        <v>3619</v>
      </c>
      <c r="D1277" s="3" t="s">
        <v>124</v>
      </c>
      <c r="E1277" s="6" t="s">
        <v>18</v>
      </c>
      <c r="F1277" s="3" t="s">
        <v>180</v>
      </c>
      <c r="G1277" s="6" t="s">
        <v>3620</v>
      </c>
      <c r="H1277" s="7" t="s">
        <v>3606</v>
      </c>
    </row>
    <row r="1278" spans="1:8" ht="15.95" thickBot="1">
      <c r="A1278" s="8">
        <v>1276</v>
      </c>
      <c r="B1278" s="3" t="s">
        <v>3506</v>
      </c>
      <c r="C1278" s="6" t="s">
        <v>3613</v>
      </c>
      <c r="D1278" s="3" t="s">
        <v>137</v>
      </c>
      <c r="E1278" s="6" t="s">
        <v>130</v>
      </c>
      <c r="F1278" s="3" t="s">
        <v>89</v>
      </c>
      <c r="G1278" s="6" t="s">
        <v>3621</v>
      </c>
      <c r="H1278" s="7" t="s">
        <v>3622</v>
      </c>
    </row>
    <row r="1279" spans="1:8" ht="15.95" thickBot="1">
      <c r="A1279" s="8">
        <v>1277</v>
      </c>
      <c r="B1279" s="3" t="s">
        <v>3506</v>
      </c>
      <c r="C1279" s="6" t="s">
        <v>3623</v>
      </c>
      <c r="D1279" s="3" t="s">
        <v>421</v>
      </c>
      <c r="E1279" s="6" t="s">
        <v>12</v>
      </c>
      <c r="F1279" s="3" t="s">
        <v>89</v>
      </c>
      <c r="G1279" s="6" t="s">
        <v>3624</v>
      </c>
      <c r="H1279" s="7" t="s">
        <v>3625</v>
      </c>
    </row>
    <row r="1280" spans="1:8" ht="15.95" thickBot="1">
      <c r="A1280" s="8">
        <v>1278</v>
      </c>
      <c r="B1280" s="3" t="s">
        <v>3506</v>
      </c>
      <c r="C1280" s="6" t="s">
        <v>3626</v>
      </c>
      <c r="D1280" s="3" t="s">
        <v>328</v>
      </c>
      <c r="E1280" s="6" t="s">
        <v>12</v>
      </c>
      <c r="F1280" s="3" t="s">
        <v>13</v>
      </c>
      <c r="G1280" s="6" t="s">
        <v>3627</v>
      </c>
      <c r="H1280" s="7" t="s">
        <v>3628</v>
      </c>
    </row>
    <row r="1281" spans="1:8" ht="15.95" thickBot="1">
      <c r="A1281" s="8">
        <v>1279</v>
      </c>
      <c r="B1281" s="3" t="s">
        <v>3506</v>
      </c>
      <c r="C1281" s="6" t="s">
        <v>588</v>
      </c>
      <c r="D1281" s="3" t="s">
        <v>621</v>
      </c>
      <c r="E1281" s="6" t="s">
        <v>138</v>
      </c>
      <c r="F1281" s="3" t="s">
        <v>19</v>
      </c>
      <c r="G1281" s="6" t="s">
        <v>3629</v>
      </c>
      <c r="H1281" s="7" t="s">
        <v>3630</v>
      </c>
    </row>
    <row r="1282" spans="1:8" ht="15.95" thickBot="1">
      <c r="A1282" s="8">
        <v>1280</v>
      </c>
      <c r="B1282" s="3" t="s">
        <v>3506</v>
      </c>
      <c r="C1282" s="6" t="s">
        <v>149</v>
      </c>
      <c r="D1282" s="3" t="s">
        <v>621</v>
      </c>
      <c r="E1282" s="6" t="s">
        <v>138</v>
      </c>
      <c r="F1282" s="3" t="s">
        <v>19</v>
      </c>
      <c r="G1282" s="6" t="s">
        <v>3631</v>
      </c>
      <c r="H1282" s="7" t="s">
        <v>3630</v>
      </c>
    </row>
    <row r="1283" spans="1:8" ht="15.95" thickBot="1">
      <c r="A1283" s="8">
        <v>1281</v>
      </c>
      <c r="B1283" s="3" t="s">
        <v>3506</v>
      </c>
      <c r="C1283" s="6" t="s">
        <v>3632</v>
      </c>
      <c r="D1283" s="3" t="s">
        <v>3633</v>
      </c>
      <c r="E1283" s="6" t="s">
        <v>12</v>
      </c>
      <c r="F1283" s="3" t="s">
        <v>29</v>
      </c>
      <c r="G1283" s="6" t="s">
        <v>3634</v>
      </c>
      <c r="H1283" s="7" t="s">
        <v>3635</v>
      </c>
    </row>
    <row r="1284" spans="1:8" ht="15.95" thickBot="1">
      <c r="A1284" s="8">
        <v>1282</v>
      </c>
      <c r="B1284" s="3" t="s">
        <v>3506</v>
      </c>
      <c r="C1284" s="6" t="s">
        <v>3636</v>
      </c>
      <c r="D1284" s="3" t="s">
        <v>100</v>
      </c>
      <c r="E1284" s="6" t="s">
        <v>130</v>
      </c>
      <c r="F1284" s="3" t="s">
        <v>19</v>
      </c>
      <c r="G1284" s="6" t="s">
        <v>3637</v>
      </c>
      <c r="H1284" s="7" t="s">
        <v>3638</v>
      </c>
    </row>
    <row r="1285" spans="1:8" ht="15.95" thickBot="1">
      <c r="A1285" s="8">
        <v>1283</v>
      </c>
      <c r="B1285" s="3" t="s">
        <v>3506</v>
      </c>
      <c r="C1285" s="6" t="s">
        <v>3639</v>
      </c>
      <c r="D1285" s="3" t="s">
        <v>100</v>
      </c>
      <c r="E1285" s="6" t="s">
        <v>163</v>
      </c>
      <c r="F1285" s="3" t="s">
        <v>180</v>
      </c>
      <c r="G1285" s="6" t="s">
        <v>3640</v>
      </c>
      <c r="H1285" s="7" t="s">
        <v>3641</v>
      </c>
    </row>
    <row r="1286" spans="1:8" ht="15.95" thickBot="1">
      <c r="A1286" s="8">
        <v>1284</v>
      </c>
      <c r="B1286" s="3" t="s">
        <v>3506</v>
      </c>
      <c r="C1286" s="6" t="s">
        <v>3642</v>
      </c>
      <c r="D1286" s="3" t="s">
        <v>100</v>
      </c>
      <c r="E1286" s="6" t="s">
        <v>899</v>
      </c>
      <c r="F1286" s="3" t="s">
        <v>19</v>
      </c>
      <c r="G1286" s="6" t="s">
        <v>3643</v>
      </c>
      <c r="H1286" s="7" t="s">
        <v>3644</v>
      </c>
    </row>
    <row r="1287" spans="1:8" ht="15.95" thickBot="1">
      <c r="A1287" s="8">
        <v>1285</v>
      </c>
      <c r="B1287" s="3" t="s">
        <v>3506</v>
      </c>
      <c r="C1287" s="6" t="s">
        <v>2391</v>
      </c>
      <c r="D1287" s="3" t="s">
        <v>100</v>
      </c>
      <c r="E1287" s="6" t="s">
        <v>255</v>
      </c>
      <c r="F1287" s="3" t="s">
        <v>19</v>
      </c>
      <c r="G1287" s="6" t="s">
        <v>3645</v>
      </c>
      <c r="H1287" s="7" t="s">
        <v>3646</v>
      </c>
    </row>
    <row r="1288" spans="1:8" ht="15.95" thickBot="1">
      <c r="A1288" s="8">
        <v>1286</v>
      </c>
      <c r="B1288" s="3" t="s">
        <v>3506</v>
      </c>
      <c r="C1288" s="6" t="s">
        <v>3647</v>
      </c>
      <c r="D1288" s="3" t="s">
        <v>100</v>
      </c>
      <c r="E1288" s="6" t="s">
        <v>255</v>
      </c>
      <c r="F1288" s="3" t="s">
        <v>180</v>
      </c>
      <c r="G1288" s="6" t="s">
        <v>3648</v>
      </c>
      <c r="H1288" s="7" t="s">
        <v>3646</v>
      </c>
    </row>
    <row r="1289" spans="1:8" ht="15.95" thickBot="1">
      <c r="A1289" s="8">
        <v>1287</v>
      </c>
      <c r="B1289" s="3" t="s">
        <v>3506</v>
      </c>
      <c r="C1289" s="6" t="s">
        <v>3649</v>
      </c>
      <c r="D1289" s="3" t="s">
        <v>100</v>
      </c>
      <c r="E1289" s="6" t="s">
        <v>255</v>
      </c>
      <c r="F1289" s="3" t="s">
        <v>180</v>
      </c>
      <c r="G1289" s="6" t="s">
        <v>3650</v>
      </c>
      <c r="H1289" s="7" t="s">
        <v>3646</v>
      </c>
    </row>
    <row r="1290" spans="1:8" ht="15.95" thickBot="1">
      <c r="A1290" s="8">
        <v>1288</v>
      </c>
      <c r="B1290" s="3" t="s">
        <v>3651</v>
      </c>
      <c r="C1290" s="6" t="s">
        <v>3652</v>
      </c>
      <c r="D1290" s="3" t="s">
        <v>735</v>
      </c>
      <c r="E1290" s="6" t="s">
        <v>120</v>
      </c>
      <c r="F1290" s="3" t="s">
        <v>1168</v>
      </c>
      <c r="G1290" s="6" t="s">
        <v>3653</v>
      </c>
      <c r="H1290" s="7" t="s">
        <v>3654</v>
      </c>
    </row>
    <row r="1291" spans="1:8" ht="15.95" thickBot="1">
      <c r="A1291" s="8">
        <v>1289</v>
      </c>
      <c r="B1291" s="3" t="s">
        <v>3651</v>
      </c>
      <c r="C1291" s="6" t="s">
        <v>3655</v>
      </c>
      <c r="D1291" s="3" t="s">
        <v>206</v>
      </c>
      <c r="E1291" s="6" t="s">
        <v>349</v>
      </c>
      <c r="F1291" s="3" t="s">
        <v>19</v>
      </c>
      <c r="G1291" s="6" t="s">
        <v>3656</v>
      </c>
      <c r="H1291" s="7" t="s">
        <v>3657</v>
      </c>
    </row>
    <row r="1292" spans="1:8" ht="15.95" thickBot="1">
      <c r="A1292" s="8">
        <v>1290</v>
      </c>
      <c r="B1292" s="3" t="s">
        <v>3651</v>
      </c>
      <c r="C1292" s="6" t="s">
        <v>3658</v>
      </c>
      <c r="D1292" s="3" t="s">
        <v>206</v>
      </c>
      <c r="E1292" s="6" t="s">
        <v>263</v>
      </c>
      <c r="F1292" s="3" t="s">
        <v>19</v>
      </c>
      <c r="G1292" s="6" t="s">
        <v>3659</v>
      </c>
      <c r="H1292" s="7" t="s">
        <v>3657</v>
      </c>
    </row>
    <row r="1293" spans="1:8" ht="15.95" thickBot="1">
      <c r="A1293" s="8">
        <v>1291</v>
      </c>
      <c r="B1293" s="3" t="s">
        <v>3651</v>
      </c>
      <c r="C1293" s="6" t="s">
        <v>3660</v>
      </c>
      <c r="D1293" s="3" t="s">
        <v>206</v>
      </c>
      <c r="E1293" s="6" t="s">
        <v>914</v>
      </c>
      <c r="F1293" s="3" t="s">
        <v>19</v>
      </c>
      <c r="G1293" s="6" t="s">
        <v>3661</v>
      </c>
      <c r="H1293" s="7" t="s">
        <v>3662</v>
      </c>
    </row>
    <row r="1294" spans="1:8" ht="15.95" thickBot="1">
      <c r="A1294" s="8">
        <v>1292</v>
      </c>
      <c r="B1294" s="3" t="s">
        <v>3651</v>
      </c>
      <c r="C1294" s="6" t="s">
        <v>3663</v>
      </c>
      <c r="D1294" s="3" t="s">
        <v>206</v>
      </c>
      <c r="E1294" s="6" t="s">
        <v>28</v>
      </c>
      <c r="F1294" s="3" t="s">
        <v>19</v>
      </c>
      <c r="G1294" s="6" t="s">
        <v>3664</v>
      </c>
      <c r="H1294" s="7" t="s">
        <v>3657</v>
      </c>
    </row>
    <row r="1295" spans="1:8" ht="15.95" thickBot="1">
      <c r="A1295" s="8">
        <v>1293</v>
      </c>
      <c r="B1295" s="3" t="s">
        <v>3651</v>
      </c>
      <c r="C1295" s="6" t="s">
        <v>3665</v>
      </c>
      <c r="D1295" s="3" t="s">
        <v>36</v>
      </c>
      <c r="E1295" s="6" t="s">
        <v>12</v>
      </c>
      <c r="F1295" s="3" t="s">
        <v>1168</v>
      </c>
      <c r="G1295" s="6" t="s">
        <v>3666</v>
      </c>
      <c r="H1295" s="7" t="s">
        <v>3667</v>
      </c>
    </row>
    <row r="1296" spans="1:8" ht="15.95" thickBot="1">
      <c r="A1296" s="8">
        <v>1294</v>
      </c>
      <c r="B1296" s="3" t="s">
        <v>3651</v>
      </c>
      <c r="C1296" s="6" t="s">
        <v>3668</v>
      </c>
      <c r="D1296" s="3" t="s">
        <v>44</v>
      </c>
      <c r="E1296" s="6" t="s">
        <v>130</v>
      </c>
      <c r="F1296" s="3" t="s">
        <v>19</v>
      </c>
      <c r="G1296" s="6" t="s">
        <v>3669</v>
      </c>
      <c r="H1296" s="7" t="s">
        <v>3657</v>
      </c>
    </row>
    <row r="1297" spans="1:8" ht="15.95" thickBot="1">
      <c r="A1297" s="8">
        <v>1295</v>
      </c>
      <c r="B1297" s="3" t="s">
        <v>3651</v>
      </c>
      <c r="C1297" s="6" t="s">
        <v>3670</v>
      </c>
      <c r="D1297" s="3" t="s">
        <v>44</v>
      </c>
      <c r="E1297" s="6" t="s">
        <v>12</v>
      </c>
      <c r="F1297" s="3" t="s">
        <v>19</v>
      </c>
      <c r="G1297" s="6" t="s">
        <v>3671</v>
      </c>
      <c r="H1297" s="7" t="s">
        <v>3672</v>
      </c>
    </row>
    <row r="1298" spans="1:8" ht="15.95" thickBot="1">
      <c r="A1298" s="8">
        <v>1296</v>
      </c>
      <c r="B1298" s="3" t="s">
        <v>3651</v>
      </c>
      <c r="C1298" s="6" t="s">
        <v>3673</v>
      </c>
      <c r="D1298" s="3" t="s">
        <v>44</v>
      </c>
      <c r="E1298" s="6" t="s">
        <v>263</v>
      </c>
      <c r="F1298" s="3" t="s">
        <v>78</v>
      </c>
      <c r="G1298" s="6" t="s">
        <v>3674</v>
      </c>
      <c r="H1298" s="7" t="s">
        <v>3675</v>
      </c>
    </row>
    <row r="1299" spans="1:8" ht="15.95" thickBot="1">
      <c r="A1299" s="8">
        <v>1297</v>
      </c>
      <c r="B1299" s="3" t="s">
        <v>3651</v>
      </c>
      <c r="C1299" s="6" t="s">
        <v>3676</v>
      </c>
      <c r="D1299" s="3" t="s">
        <v>44</v>
      </c>
      <c r="E1299" s="6" t="s">
        <v>58</v>
      </c>
      <c r="F1299" s="3" t="s">
        <v>19</v>
      </c>
      <c r="G1299" s="6" t="s">
        <v>3677</v>
      </c>
      <c r="H1299" s="7" t="s">
        <v>3678</v>
      </c>
    </row>
    <row r="1300" spans="1:8" ht="15.95" thickBot="1">
      <c r="A1300" s="8">
        <v>1298</v>
      </c>
      <c r="B1300" s="3" t="s">
        <v>3651</v>
      </c>
      <c r="C1300" s="6" t="s">
        <v>3679</v>
      </c>
      <c r="D1300" s="3" t="s">
        <v>44</v>
      </c>
      <c r="E1300" s="6" t="s">
        <v>120</v>
      </c>
      <c r="F1300" s="3" t="s">
        <v>19</v>
      </c>
      <c r="G1300" s="6" t="s">
        <v>3680</v>
      </c>
      <c r="H1300" s="7" t="s">
        <v>3681</v>
      </c>
    </row>
    <row r="1301" spans="1:8" ht="15.95" thickBot="1">
      <c r="A1301" s="8">
        <v>1299</v>
      </c>
      <c r="B1301" s="3" t="s">
        <v>3651</v>
      </c>
      <c r="C1301" s="6" t="s">
        <v>3682</v>
      </c>
      <c r="D1301" s="3" t="s">
        <v>44</v>
      </c>
      <c r="E1301" s="6" t="s">
        <v>130</v>
      </c>
      <c r="F1301" s="3" t="s">
        <v>19</v>
      </c>
      <c r="G1301" s="6" t="s">
        <v>3683</v>
      </c>
      <c r="H1301" s="7" t="s">
        <v>3657</v>
      </c>
    </row>
    <row r="1302" spans="1:8" ht="15.95" thickBot="1">
      <c r="A1302" s="8">
        <v>1300</v>
      </c>
      <c r="B1302" s="3" t="s">
        <v>3651</v>
      </c>
      <c r="C1302" s="6" t="s">
        <v>3684</v>
      </c>
      <c r="D1302" s="3" t="s">
        <v>1664</v>
      </c>
      <c r="E1302" s="6" t="s">
        <v>130</v>
      </c>
      <c r="F1302" s="3" t="s">
        <v>19</v>
      </c>
      <c r="G1302" s="6" t="s">
        <v>3685</v>
      </c>
      <c r="H1302" s="7" t="s">
        <v>3662</v>
      </c>
    </row>
    <row r="1303" spans="1:8" ht="15.95" thickBot="1">
      <c r="A1303" s="8">
        <v>1301</v>
      </c>
      <c r="B1303" s="3" t="s">
        <v>3651</v>
      </c>
      <c r="C1303" s="6" t="s">
        <v>3686</v>
      </c>
      <c r="D1303" s="3" t="s">
        <v>3687</v>
      </c>
      <c r="E1303" s="6" t="s">
        <v>28</v>
      </c>
      <c r="F1303" s="3" t="s">
        <v>78</v>
      </c>
      <c r="G1303" s="6" t="s">
        <v>3688</v>
      </c>
      <c r="H1303" s="7" t="s">
        <v>3662</v>
      </c>
    </row>
    <row r="1304" spans="1:8" ht="15.95" thickBot="1">
      <c r="A1304" s="8">
        <v>1302</v>
      </c>
      <c r="B1304" s="3" t="s">
        <v>3651</v>
      </c>
      <c r="C1304" s="6" t="s">
        <v>3689</v>
      </c>
      <c r="D1304" s="3" t="s">
        <v>244</v>
      </c>
      <c r="E1304" s="6" t="s">
        <v>130</v>
      </c>
      <c r="F1304" s="3" t="s">
        <v>1168</v>
      </c>
      <c r="G1304" s="6" t="s">
        <v>3690</v>
      </c>
      <c r="H1304" s="7" t="s">
        <v>3691</v>
      </c>
    </row>
    <row r="1305" spans="1:8" ht="15.95" thickBot="1">
      <c r="A1305" s="8">
        <v>1303</v>
      </c>
      <c r="B1305" s="3" t="s">
        <v>3651</v>
      </c>
      <c r="C1305" s="6" t="s">
        <v>3692</v>
      </c>
      <c r="D1305" s="3" t="s">
        <v>244</v>
      </c>
      <c r="E1305" s="6" t="s">
        <v>120</v>
      </c>
      <c r="F1305" s="3" t="s">
        <v>19</v>
      </c>
      <c r="G1305" s="6" t="s">
        <v>3693</v>
      </c>
      <c r="H1305" s="7" t="s">
        <v>3691</v>
      </c>
    </row>
    <row r="1306" spans="1:8" ht="15.95" thickBot="1">
      <c r="A1306" s="8">
        <v>1304</v>
      </c>
      <c r="B1306" s="3" t="s">
        <v>3651</v>
      </c>
      <c r="C1306" s="6" t="s">
        <v>3694</v>
      </c>
      <c r="D1306" s="3" t="s">
        <v>244</v>
      </c>
      <c r="E1306" s="6" t="s">
        <v>130</v>
      </c>
      <c r="F1306" s="3" t="s">
        <v>19</v>
      </c>
      <c r="G1306" s="6" t="s">
        <v>3695</v>
      </c>
      <c r="H1306" s="7" t="s">
        <v>3691</v>
      </c>
    </row>
    <row r="1307" spans="1:8" ht="15.95" thickBot="1">
      <c r="A1307" s="8">
        <v>1305</v>
      </c>
      <c r="B1307" s="3" t="s">
        <v>3651</v>
      </c>
      <c r="C1307" s="6" t="s">
        <v>3696</v>
      </c>
      <c r="D1307" s="3" t="s">
        <v>244</v>
      </c>
      <c r="E1307" s="6" t="s">
        <v>184</v>
      </c>
      <c r="F1307" s="3" t="s">
        <v>19</v>
      </c>
      <c r="G1307" s="6" t="s">
        <v>3697</v>
      </c>
      <c r="H1307" s="7" t="s">
        <v>3691</v>
      </c>
    </row>
    <row r="1308" spans="1:8" ht="15.95" thickBot="1">
      <c r="A1308" s="8">
        <v>1306</v>
      </c>
      <c r="B1308" s="3" t="s">
        <v>3651</v>
      </c>
      <c r="C1308" s="6" t="s">
        <v>3698</v>
      </c>
      <c r="D1308" s="3" t="s">
        <v>244</v>
      </c>
      <c r="E1308" s="6" t="s">
        <v>120</v>
      </c>
      <c r="F1308" s="3" t="s">
        <v>19</v>
      </c>
      <c r="G1308" s="6" t="s">
        <v>3699</v>
      </c>
      <c r="H1308" s="7" t="s">
        <v>3691</v>
      </c>
    </row>
    <row r="1309" spans="1:8" ht="15.95" thickBot="1">
      <c r="A1309" s="8">
        <v>1307</v>
      </c>
      <c r="B1309" s="3" t="s">
        <v>3651</v>
      </c>
      <c r="C1309" s="6" t="s">
        <v>3700</v>
      </c>
      <c r="D1309" s="3" t="s">
        <v>244</v>
      </c>
      <c r="E1309" s="6" t="s">
        <v>49</v>
      </c>
      <c r="F1309" s="3" t="s">
        <v>19</v>
      </c>
      <c r="G1309" s="6" t="s">
        <v>3701</v>
      </c>
      <c r="H1309" s="7" t="s">
        <v>3691</v>
      </c>
    </row>
    <row r="1310" spans="1:8" ht="15.95" thickBot="1">
      <c r="A1310" s="8">
        <v>1308</v>
      </c>
      <c r="B1310" s="3" t="s">
        <v>3651</v>
      </c>
      <c r="C1310" s="6" t="s">
        <v>3702</v>
      </c>
      <c r="D1310" s="3" t="s">
        <v>244</v>
      </c>
      <c r="E1310" s="6" t="s">
        <v>513</v>
      </c>
      <c r="F1310" s="3" t="s">
        <v>19</v>
      </c>
      <c r="G1310" s="6" t="s">
        <v>3703</v>
      </c>
      <c r="H1310" s="7" t="s">
        <v>3691</v>
      </c>
    </row>
    <row r="1311" spans="1:8" ht="15.95" thickBot="1">
      <c r="A1311" s="8">
        <v>1309</v>
      </c>
      <c r="B1311" s="3" t="s">
        <v>3651</v>
      </c>
      <c r="C1311" s="6" t="s">
        <v>3704</v>
      </c>
      <c r="D1311" s="3" t="s">
        <v>244</v>
      </c>
      <c r="E1311" s="6" t="s">
        <v>184</v>
      </c>
      <c r="F1311" s="3" t="s">
        <v>89</v>
      </c>
      <c r="G1311" s="6" t="s">
        <v>3705</v>
      </c>
      <c r="H1311" s="7" t="s">
        <v>3691</v>
      </c>
    </row>
    <row r="1312" spans="1:8" ht="15.95" thickBot="1">
      <c r="A1312" s="8">
        <v>1310</v>
      </c>
      <c r="B1312" s="3" t="s">
        <v>3651</v>
      </c>
      <c r="C1312" s="6" t="s">
        <v>3706</v>
      </c>
      <c r="D1312" s="3" t="s">
        <v>244</v>
      </c>
      <c r="E1312" s="6" t="s">
        <v>184</v>
      </c>
      <c r="F1312" s="3" t="s">
        <v>19</v>
      </c>
      <c r="G1312" s="6" t="s">
        <v>3707</v>
      </c>
      <c r="H1312" s="7" t="s">
        <v>3691</v>
      </c>
    </row>
    <row r="1313" spans="1:8" ht="15.95" thickBot="1">
      <c r="A1313" s="8">
        <v>1311</v>
      </c>
      <c r="B1313" s="3" t="s">
        <v>3651</v>
      </c>
      <c r="C1313" s="6" t="s">
        <v>3708</v>
      </c>
      <c r="D1313" s="3" t="s">
        <v>57</v>
      </c>
      <c r="E1313" s="6" t="s">
        <v>3709</v>
      </c>
      <c r="F1313" s="3" t="s">
        <v>1168</v>
      </c>
      <c r="G1313" s="6" t="s">
        <v>3710</v>
      </c>
      <c r="H1313" s="7" t="s">
        <v>3691</v>
      </c>
    </row>
    <row r="1314" spans="1:8" ht="15.95" thickBot="1">
      <c r="A1314" s="8">
        <v>1312</v>
      </c>
      <c r="B1314" s="3" t="s">
        <v>3651</v>
      </c>
      <c r="C1314" s="6" t="s">
        <v>3711</v>
      </c>
      <c r="D1314" s="3" t="s">
        <v>1373</v>
      </c>
      <c r="E1314" s="6" t="s">
        <v>130</v>
      </c>
      <c r="F1314" s="3" t="s">
        <v>19</v>
      </c>
      <c r="G1314" s="6" t="s">
        <v>3712</v>
      </c>
      <c r="H1314" s="7" t="s">
        <v>3713</v>
      </c>
    </row>
    <row r="1315" spans="1:8" ht="15.95" thickBot="1">
      <c r="A1315" s="8">
        <v>1313</v>
      </c>
      <c r="B1315" s="3" t="s">
        <v>3651</v>
      </c>
      <c r="C1315" s="6" t="s">
        <v>3714</v>
      </c>
      <c r="D1315" s="3" t="s">
        <v>3715</v>
      </c>
      <c r="E1315" s="6" t="s">
        <v>28</v>
      </c>
      <c r="F1315" s="3" t="s">
        <v>1168</v>
      </c>
      <c r="G1315" s="6" t="s">
        <v>3716</v>
      </c>
      <c r="H1315" s="7" t="s">
        <v>3691</v>
      </c>
    </row>
    <row r="1316" spans="1:8" ht="15.95" thickBot="1">
      <c r="A1316" s="8">
        <v>1314</v>
      </c>
      <c r="B1316" s="3" t="s">
        <v>3651</v>
      </c>
      <c r="C1316" s="6" t="s">
        <v>3717</v>
      </c>
      <c r="D1316" s="3" t="s">
        <v>57</v>
      </c>
      <c r="E1316" s="6" t="s">
        <v>914</v>
      </c>
      <c r="F1316" s="3" t="s">
        <v>19</v>
      </c>
      <c r="G1316" s="6" t="s">
        <v>3718</v>
      </c>
      <c r="H1316" s="7" t="s">
        <v>3691</v>
      </c>
    </row>
    <row r="1317" spans="1:8" ht="15.95" thickBot="1">
      <c r="A1317" s="8">
        <v>1315</v>
      </c>
      <c r="B1317" s="3" t="s">
        <v>3651</v>
      </c>
      <c r="C1317" s="6" t="s">
        <v>3719</v>
      </c>
      <c r="D1317" s="3" t="s">
        <v>57</v>
      </c>
      <c r="E1317" s="6" t="s">
        <v>45</v>
      </c>
      <c r="F1317" s="3" t="s">
        <v>19</v>
      </c>
      <c r="G1317" s="6" t="s">
        <v>3720</v>
      </c>
      <c r="H1317" s="7" t="s">
        <v>3721</v>
      </c>
    </row>
    <row r="1318" spans="1:8" ht="15.95" thickBot="1">
      <c r="A1318" s="8">
        <v>1316</v>
      </c>
      <c r="B1318" s="3" t="s">
        <v>3651</v>
      </c>
      <c r="C1318" s="6" t="s">
        <v>3722</v>
      </c>
      <c r="D1318" s="3" t="s">
        <v>3723</v>
      </c>
      <c r="E1318" s="6" t="s">
        <v>120</v>
      </c>
      <c r="F1318" s="3" t="s">
        <v>19</v>
      </c>
      <c r="G1318" s="6" t="s">
        <v>3724</v>
      </c>
      <c r="H1318" s="7" t="s">
        <v>3691</v>
      </c>
    </row>
    <row r="1319" spans="1:8" ht="15.95" thickBot="1">
      <c r="A1319" s="8">
        <v>1317</v>
      </c>
      <c r="B1319" s="3" t="s">
        <v>3651</v>
      </c>
      <c r="C1319" s="6" t="s">
        <v>3725</v>
      </c>
      <c r="D1319" s="3" t="s">
        <v>62</v>
      </c>
      <c r="E1319" s="6" t="s">
        <v>3406</v>
      </c>
      <c r="F1319" s="3" t="s">
        <v>78</v>
      </c>
      <c r="G1319" s="6" t="s">
        <v>3726</v>
      </c>
      <c r="H1319" s="7" t="s">
        <v>3727</v>
      </c>
    </row>
    <row r="1320" spans="1:8" ht="15.95" thickBot="1">
      <c r="A1320" s="8">
        <v>1318</v>
      </c>
      <c r="B1320" s="3" t="s">
        <v>3651</v>
      </c>
      <c r="C1320" s="6" t="s">
        <v>3728</v>
      </c>
      <c r="D1320" s="3" t="s">
        <v>62</v>
      </c>
      <c r="E1320" s="6" t="s">
        <v>18</v>
      </c>
      <c r="F1320" s="3" t="s">
        <v>19</v>
      </c>
      <c r="G1320" s="6" t="s">
        <v>3729</v>
      </c>
      <c r="H1320" s="7" t="s">
        <v>3730</v>
      </c>
    </row>
    <row r="1321" spans="1:8" ht="15.95" thickBot="1">
      <c r="A1321" s="8">
        <v>1319</v>
      </c>
      <c r="B1321" s="3" t="s">
        <v>3651</v>
      </c>
      <c r="C1321" s="6" t="s">
        <v>3731</v>
      </c>
      <c r="D1321" s="3" t="s">
        <v>62</v>
      </c>
      <c r="E1321" s="6" t="s">
        <v>228</v>
      </c>
      <c r="F1321" s="3" t="s">
        <v>19</v>
      </c>
      <c r="G1321" s="6" t="s">
        <v>3732</v>
      </c>
      <c r="H1321" s="7" t="s">
        <v>3691</v>
      </c>
    </row>
    <row r="1322" spans="1:8" ht="15.95" thickBot="1">
      <c r="A1322" s="8">
        <v>1320</v>
      </c>
      <c r="B1322" s="3" t="s">
        <v>3651</v>
      </c>
      <c r="C1322" s="6" t="s">
        <v>3733</v>
      </c>
      <c r="D1322" s="3" t="s">
        <v>62</v>
      </c>
      <c r="E1322" s="6" t="s">
        <v>120</v>
      </c>
      <c r="F1322" s="3" t="s">
        <v>19</v>
      </c>
      <c r="G1322" s="6" t="s">
        <v>3734</v>
      </c>
      <c r="H1322" s="7" t="s">
        <v>3735</v>
      </c>
    </row>
    <row r="1323" spans="1:8" ht="15.95" thickBot="1">
      <c r="A1323" s="8">
        <v>1321</v>
      </c>
      <c r="B1323" s="3" t="s">
        <v>3651</v>
      </c>
      <c r="C1323" s="6" t="s">
        <v>3736</v>
      </c>
      <c r="D1323" s="3" t="s">
        <v>62</v>
      </c>
      <c r="E1323" s="6" t="s">
        <v>228</v>
      </c>
      <c r="F1323" s="3" t="s">
        <v>29</v>
      </c>
      <c r="G1323" s="6" t="s">
        <v>3737</v>
      </c>
      <c r="H1323" s="7" t="s">
        <v>3691</v>
      </c>
    </row>
    <row r="1324" spans="1:8" ht="15.95" thickBot="1">
      <c r="A1324" s="8">
        <v>1322</v>
      </c>
      <c r="B1324" s="3" t="s">
        <v>3651</v>
      </c>
      <c r="C1324" s="6" t="s">
        <v>3738</v>
      </c>
      <c r="D1324" s="3" t="s">
        <v>62</v>
      </c>
      <c r="E1324" s="6" t="s">
        <v>275</v>
      </c>
      <c r="F1324" s="3" t="s">
        <v>19</v>
      </c>
      <c r="G1324" s="6" t="s">
        <v>3739</v>
      </c>
      <c r="H1324" s="7" t="s">
        <v>3691</v>
      </c>
    </row>
    <row r="1325" spans="1:8" ht="15.95" thickBot="1">
      <c r="A1325" s="8">
        <v>1323</v>
      </c>
      <c r="B1325" s="3" t="s">
        <v>3651</v>
      </c>
      <c r="C1325" s="6" t="s">
        <v>3740</v>
      </c>
      <c r="D1325" s="3" t="s">
        <v>259</v>
      </c>
      <c r="E1325" s="6" t="s">
        <v>12</v>
      </c>
      <c r="F1325" s="3" t="s">
        <v>216</v>
      </c>
      <c r="G1325" s="6" t="s">
        <v>3741</v>
      </c>
      <c r="H1325" s="7" t="s">
        <v>3691</v>
      </c>
    </row>
    <row r="1326" spans="1:8" ht="15.95" thickBot="1">
      <c r="A1326" s="8">
        <v>1324</v>
      </c>
      <c r="B1326" s="3" t="s">
        <v>3651</v>
      </c>
      <c r="C1326" s="6" t="s">
        <v>3742</v>
      </c>
      <c r="D1326" s="3" t="s">
        <v>1088</v>
      </c>
      <c r="E1326" s="6" t="s">
        <v>103</v>
      </c>
      <c r="F1326" s="3" t="s">
        <v>19</v>
      </c>
      <c r="G1326" s="6" t="s">
        <v>3743</v>
      </c>
      <c r="H1326" s="7" t="s">
        <v>3691</v>
      </c>
    </row>
    <row r="1327" spans="1:8" ht="15.95" thickBot="1">
      <c r="A1327" s="8">
        <v>1325</v>
      </c>
      <c r="B1327" s="3" t="s">
        <v>3651</v>
      </c>
      <c r="C1327" s="6" t="s">
        <v>3744</v>
      </c>
      <c r="D1327" s="3" t="s">
        <v>259</v>
      </c>
      <c r="E1327" s="6" t="s">
        <v>130</v>
      </c>
      <c r="F1327" s="3" t="s">
        <v>19</v>
      </c>
      <c r="G1327" s="6" t="s">
        <v>3745</v>
      </c>
      <c r="H1327" s="7" t="s">
        <v>3657</v>
      </c>
    </row>
    <row r="1328" spans="1:8" ht="15.95" thickBot="1">
      <c r="A1328" s="8">
        <v>1326</v>
      </c>
      <c r="B1328" s="3" t="s">
        <v>3651</v>
      </c>
      <c r="C1328" s="6" t="s">
        <v>3746</v>
      </c>
      <c r="D1328" s="3" t="s">
        <v>259</v>
      </c>
      <c r="E1328" s="6" t="s">
        <v>228</v>
      </c>
      <c r="F1328" s="3" t="s">
        <v>19</v>
      </c>
      <c r="G1328" s="6" t="s">
        <v>3747</v>
      </c>
      <c r="H1328" s="7" t="s">
        <v>3748</v>
      </c>
    </row>
    <row r="1329" spans="1:8" ht="15.95" thickBot="1">
      <c r="A1329" s="8">
        <v>1327</v>
      </c>
      <c r="B1329" s="3" t="s">
        <v>3651</v>
      </c>
      <c r="C1329" s="6" t="s">
        <v>3749</v>
      </c>
      <c r="D1329" s="3" t="s">
        <v>259</v>
      </c>
      <c r="E1329" s="6" t="s">
        <v>2555</v>
      </c>
      <c r="F1329" s="3" t="s">
        <v>19</v>
      </c>
      <c r="G1329" s="6" t="s">
        <v>3750</v>
      </c>
      <c r="H1329" s="7" t="s">
        <v>3657</v>
      </c>
    </row>
    <row r="1330" spans="1:8" ht="15.95" thickBot="1">
      <c r="A1330" s="8">
        <v>1328</v>
      </c>
      <c r="B1330" s="3" t="s">
        <v>3651</v>
      </c>
      <c r="C1330" s="6" t="s">
        <v>3751</v>
      </c>
      <c r="D1330" s="3" t="s">
        <v>262</v>
      </c>
      <c r="E1330" s="6" t="s">
        <v>28</v>
      </c>
      <c r="F1330" s="3" t="s">
        <v>19</v>
      </c>
      <c r="G1330" s="6" t="s">
        <v>3752</v>
      </c>
      <c r="H1330" s="7" t="s">
        <v>3691</v>
      </c>
    </row>
    <row r="1331" spans="1:8" ht="15.95" thickBot="1">
      <c r="A1331" s="8">
        <v>1329</v>
      </c>
      <c r="B1331" s="3" t="s">
        <v>3651</v>
      </c>
      <c r="C1331" s="6" t="s">
        <v>3753</v>
      </c>
      <c r="D1331" s="3" t="s">
        <v>1429</v>
      </c>
      <c r="E1331" s="6" t="s">
        <v>28</v>
      </c>
      <c r="F1331" s="3" t="s">
        <v>29</v>
      </c>
      <c r="G1331" s="6" t="s">
        <v>3754</v>
      </c>
      <c r="H1331" s="7" t="s">
        <v>3691</v>
      </c>
    </row>
    <row r="1332" spans="1:8" ht="15.95" thickBot="1">
      <c r="A1332" s="8">
        <v>1330</v>
      </c>
      <c r="B1332" s="3" t="s">
        <v>3651</v>
      </c>
      <c r="C1332" s="6" t="s">
        <v>3755</v>
      </c>
      <c r="D1332" s="3" t="s">
        <v>259</v>
      </c>
      <c r="E1332" s="6" t="s">
        <v>228</v>
      </c>
      <c r="F1332" s="3" t="s">
        <v>1168</v>
      </c>
      <c r="G1332" s="6" t="s">
        <v>3756</v>
      </c>
      <c r="H1332" s="7" t="s">
        <v>3691</v>
      </c>
    </row>
    <row r="1333" spans="1:8" ht="15.95" thickBot="1">
      <c r="A1333" s="8">
        <v>1331</v>
      </c>
      <c r="B1333" s="3" t="s">
        <v>3651</v>
      </c>
      <c r="C1333" s="6" t="s">
        <v>3757</v>
      </c>
      <c r="D1333" s="3" t="s">
        <v>259</v>
      </c>
      <c r="E1333" s="6" t="s">
        <v>120</v>
      </c>
      <c r="F1333" s="3" t="s">
        <v>1168</v>
      </c>
      <c r="G1333" s="6" t="s">
        <v>3758</v>
      </c>
      <c r="H1333" s="7" t="s">
        <v>3759</v>
      </c>
    </row>
    <row r="1334" spans="1:8" ht="15.95" thickBot="1">
      <c r="A1334" s="8">
        <v>1332</v>
      </c>
      <c r="B1334" s="3" t="s">
        <v>3651</v>
      </c>
      <c r="C1334" s="6" t="s">
        <v>3760</v>
      </c>
      <c r="D1334" s="3" t="s">
        <v>1429</v>
      </c>
      <c r="E1334" s="6" t="s">
        <v>344</v>
      </c>
      <c r="F1334" s="3" t="s">
        <v>19</v>
      </c>
      <c r="G1334" s="6" t="s">
        <v>3761</v>
      </c>
      <c r="H1334" s="7" t="s">
        <v>3762</v>
      </c>
    </row>
    <row r="1335" spans="1:8" ht="15.95" thickBot="1">
      <c r="A1335" s="8">
        <v>1333</v>
      </c>
      <c r="B1335" s="3" t="s">
        <v>3651</v>
      </c>
      <c r="C1335" s="6" t="s">
        <v>3763</v>
      </c>
      <c r="D1335" s="3" t="s">
        <v>3764</v>
      </c>
      <c r="E1335" s="6" t="s">
        <v>18</v>
      </c>
      <c r="F1335" s="3" t="s">
        <v>19</v>
      </c>
      <c r="G1335" s="6" t="s">
        <v>3765</v>
      </c>
      <c r="H1335" s="7" t="s">
        <v>3691</v>
      </c>
    </row>
    <row r="1336" spans="1:8" ht="15.95" thickBot="1">
      <c r="A1336" s="8">
        <v>1334</v>
      </c>
      <c r="B1336" s="3" t="s">
        <v>3651</v>
      </c>
      <c r="C1336" s="6" t="s">
        <v>3766</v>
      </c>
      <c r="D1336" s="3" t="s">
        <v>3764</v>
      </c>
      <c r="E1336" s="6" t="s">
        <v>18</v>
      </c>
      <c r="F1336" s="3" t="s">
        <v>19</v>
      </c>
      <c r="G1336" s="6" t="s">
        <v>3767</v>
      </c>
      <c r="H1336" s="7" t="s">
        <v>3691</v>
      </c>
    </row>
    <row r="1337" spans="1:8" ht="15.95" thickBot="1">
      <c r="A1337" s="8">
        <v>1335</v>
      </c>
      <c r="B1337" s="3" t="s">
        <v>3651</v>
      </c>
      <c r="C1337" s="6" t="s">
        <v>3768</v>
      </c>
      <c r="D1337" s="3" t="s">
        <v>288</v>
      </c>
      <c r="E1337" s="6" t="s">
        <v>228</v>
      </c>
      <c r="F1337" s="3" t="s">
        <v>180</v>
      </c>
      <c r="G1337" s="6" t="s">
        <v>3769</v>
      </c>
      <c r="H1337" s="7" t="s">
        <v>3691</v>
      </c>
    </row>
    <row r="1338" spans="1:8" ht="15.95" thickBot="1">
      <c r="A1338" s="8">
        <v>1336</v>
      </c>
      <c r="B1338" s="3" t="s">
        <v>3651</v>
      </c>
      <c r="C1338" s="6" t="s">
        <v>3770</v>
      </c>
      <c r="D1338" s="3" t="s">
        <v>288</v>
      </c>
      <c r="E1338" s="6" t="s">
        <v>228</v>
      </c>
      <c r="F1338" s="3" t="s">
        <v>19</v>
      </c>
      <c r="G1338" s="6" t="s">
        <v>3771</v>
      </c>
      <c r="H1338" s="7" t="s">
        <v>3691</v>
      </c>
    </row>
    <row r="1339" spans="1:8" ht="15.95" thickBot="1">
      <c r="A1339" s="8">
        <v>1337</v>
      </c>
      <c r="B1339" s="3" t="s">
        <v>3651</v>
      </c>
      <c r="C1339" s="6" t="s">
        <v>3772</v>
      </c>
      <c r="D1339" s="3" t="s">
        <v>2775</v>
      </c>
      <c r="E1339" s="6" t="s">
        <v>3773</v>
      </c>
      <c r="F1339" s="3" t="s">
        <v>19</v>
      </c>
      <c r="G1339" s="6" t="s">
        <v>3774</v>
      </c>
      <c r="H1339" s="7" t="s">
        <v>3775</v>
      </c>
    </row>
    <row r="1340" spans="1:8" ht="15.95" thickBot="1">
      <c r="A1340" s="8">
        <v>1338</v>
      </c>
      <c r="B1340" s="3" t="s">
        <v>3651</v>
      </c>
      <c r="C1340" s="6" t="s">
        <v>3776</v>
      </c>
      <c r="D1340" s="3" t="s">
        <v>124</v>
      </c>
      <c r="E1340" s="6" t="s">
        <v>120</v>
      </c>
      <c r="F1340" s="3" t="s">
        <v>19</v>
      </c>
      <c r="G1340" s="6" t="s">
        <v>3777</v>
      </c>
      <c r="H1340" s="7" t="s">
        <v>3691</v>
      </c>
    </row>
    <row r="1341" spans="1:8" ht="15.95" thickBot="1">
      <c r="A1341" s="8">
        <v>1339</v>
      </c>
      <c r="B1341" s="3" t="s">
        <v>3651</v>
      </c>
      <c r="C1341" s="6" t="s">
        <v>3778</v>
      </c>
      <c r="D1341" s="3" t="s">
        <v>137</v>
      </c>
      <c r="E1341" s="6" t="s">
        <v>12</v>
      </c>
      <c r="F1341" s="3" t="s">
        <v>216</v>
      </c>
      <c r="G1341" s="6" t="s">
        <v>3779</v>
      </c>
      <c r="H1341" s="7" t="s">
        <v>3780</v>
      </c>
    </row>
    <row r="1342" spans="1:8" ht="15.95" thickBot="1">
      <c r="A1342" s="8">
        <v>1340</v>
      </c>
      <c r="B1342" s="3" t="s">
        <v>3651</v>
      </c>
      <c r="C1342" s="6" t="s">
        <v>3781</v>
      </c>
      <c r="D1342" s="3" t="s">
        <v>3782</v>
      </c>
      <c r="E1342" s="6" t="s">
        <v>481</v>
      </c>
      <c r="F1342" s="3" t="s">
        <v>19</v>
      </c>
      <c r="G1342" s="6" t="s">
        <v>3783</v>
      </c>
      <c r="H1342" s="7" t="s">
        <v>3691</v>
      </c>
    </row>
    <row r="1343" spans="1:8" ht="15.95" thickBot="1">
      <c r="A1343" s="8">
        <v>1341</v>
      </c>
      <c r="B1343" s="3" t="s">
        <v>3651</v>
      </c>
      <c r="C1343" s="6" t="s">
        <v>3784</v>
      </c>
      <c r="D1343" s="3" t="s">
        <v>3785</v>
      </c>
      <c r="E1343" s="6" t="s">
        <v>344</v>
      </c>
      <c r="F1343" s="3" t="s">
        <v>19</v>
      </c>
      <c r="G1343" s="6" t="s">
        <v>3786</v>
      </c>
      <c r="H1343" s="7" t="s">
        <v>3691</v>
      </c>
    </row>
    <row r="1344" spans="1:8" ht="15.95" thickBot="1">
      <c r="A1344" s="8">
        <v>1342</v>
      </c>
      <c r="B1344" s="3" t="s">
        <v>3651</v>
      </c>
      <c r="C1344" s="6" t="s">
        <v>3787</v>
      </c>
      <c r="D1344" s="3" t="s">
        <v>613</v>
      </c>
      <c r="E1344" s="6" t="s">
        <v>130</v>
      </c>
      <c r="F1344" s="3" t="s">
        <v>19</v>
      </c>
      <c r="G1344" s="6" t="s">
        <v>3788</v>
      </c>
      <c r="H1344" s="7" t="s">
        <v>3789</v>
      </c>
    </row>
    <row r="1345" spans="1:8" ht="15.95" thickBot="1">
      <c r="A1345" s="8">
        <v>1343</v>
      </c>
      <c r="B1345" s="3" t="s">
        <v>3651</v>
      </c>
      <c r="C1345" s="6" t="s">
        <v>3790</v>
      </c>
      <c r="D1345" s="3" t="s">
        <v>438</v>
      </c>
      <c r="E1345" s="6" t="s">
        <v>12</v>
      </c>
      <c r="F1345" s="3" t="s">
        <v>19</v>
      </c>
      <c r="G1345" s="6" t="s">
        <v>3791</v>
      </c>
      <c r="H1345" s="7" t="s">
        <v>3792</v>
      </c>
    </row>
    <row r="1346" spans="1:8" ht="15.95" thickBot="1">
      <c r="A1346" s="8">
        <v>1344</v>
      </c>
      <c r="B1346" s="3" t="s">
        <v>3651</v>
      </c>
      <c r="C1346" s="6" t="s">
        <v>3793</v>
      </c>
      <c r="D1346" s="3" t="s">
        <v>438</v>
      </c>
      <c r="E1346" s="6" t="s">
        <v>12</v>
      </c>
      <c r="F1346" s="3" t="s">
        <v>1168</v>
      </c>
      <c r="G1346" s="6" t="s">
        <v>3794</v>
      </c>
      <c r="H1346" s="7" t="s">
        <v>3662</v>
      </c>
    </row>
    <row r="1347" spans="1:8" ht="15.95" thickBot="1">
      <c r="A1347" s="8">
        <v>1345</v>
      </c>
      <c r="B1347" s="3" t="s">
        <v>3651</v>
      </c>
      <c r="C1347" s="6" t="s">
        <v>3795</v>
      </c>
      <c r="D1347" s="3" t="s">
        <v>621</v>
      </c>
      <c r="E1347" s="6" t="s">
        <v>138</v>
      </c>
      <c r="F1347" s="3" t="s">
        <v>19</v>
      </c>
      <c r="G1347" s="6" t="s">
        <v>3796</v>
      </c>
      <c r="H1347" s="7" t="s">
        <v>3797</v>
      </c>
    </row>
    <row r="1348" spans="1:8" ht="15.95" thickBot="1">
      <c r="A1348" s="8">
        <v>1346</v>
      </c>
      <c r="B1348" s="3" t="s">
        <v>3651</v>
      </c>
      <c r="C1348" s="6" t="s">
        <v>3798</v>
      </c>
      <c r="D1348" s="3" t="s">
        <v>1526</v>
      </c>
      <c r="E1348" s="6" t="s">
        <v>3799</v>
      </c>
      <c r="F1348" s="3" t="s">
        <v>1168</v>
      </c>
      <c r="G1348" s="6" t="s">
        <v>3800</v>
      </c>
      <c r="H1348" s="7" t="s">
        <v>3801</v>
      </c>
    </row>
    <row r="1349" spans="1:8" ht="15.95" thickBot="1">
      <c r="A1349" s="8">
        <v>1347</v>
      </c>
      <c r="B1349" s="3" t="s">
        <v>3651</v>
      </c>
      <c r="C1349" s="6" t="s">
        <v>3802</v>
      </c>
      <c r="D1349" s="3" t="s">
        <v>100</v>
      </c>
      <c r="E1349" s="6" t="s">
        <v>120</v>
      </c>
      <c r="F1349" s="3" t="s">
        <v>19</v>
      </c>
      <c r="G1349" s="6" t="s">
        <v>3803</v>
      </c>
      <c r="H1349" s="7" t="s">
        <v>3804</v>
      </c>
    </row>
    <row r="1350" spans="1:8" ht="15.95" thickBot="1">
      <c r="A1350" s="8">
        <v>1348</v>
      </c>
      <c r="B1350" s="3" t="s">
        <v>3651</v>
      </c>
      <c r="C1350" s="6" t="s">
        <v>3805</v>
      </c>
      <c r="D1350" s="3" t="s">
        <v>100</v>
      </c>
      <c r="E1350" s="6" t="s">
        <v>344</v>
      </c>
      <c r="F1350" s="3" t="s">
        <v>1168</v>
      </c>
      <c r="G1350" s="6" t="s">
        <v>3806</v>
      </c>
      <c r="H1350" s="7" t="s">
        <v>3807</v>
      </c>
    </row>
    <row r="1351" spans="1:8" ht="15.95" thickBot="1">
      <c r="A1351" s="8">
        <v>1349</v>
      </c>
      <c r="B1351" s="3" t="s">
        <v>3651</v>
      </c>
      <c r="C1351" s="6" t="s">
        <v>3808</v>
      </c>
      <c r="D1351" s="3" t="s">
        <v>100</v>
      </c>
      <c r="E1351" s="6" t="s">
        <v>130</v>
      </c>
      <c r="F1351" s="3" t="s">
        <v>19</v>
      </c>
      <c r="G1351" s="6" t="s">
        <v>3809</v>
      </c>
      <c r="H1351" s="7" t="s">
        <v>3657</v>
      </c>
    </row>
    <row r="1352" spans="1:8" ht="15.95" thickBot="1">
      <c r="A1352" s="8">
        <v>1350</v>
      </c>
      <c r="B1352" s="3" t="s">
        <v>3651</v>
      </c>
      <c r="C1352" s="6" t="s">
        <v>3810</v>
      </c>
      <c r="D1352" s="3" t="s">
        <v>100</v>
      </c>
      <c r="E1352" s="6" t="s">
        <v>267</v>
      </c>
      <c r="F1352" s="3" t="s">
        <v>1168</v>
      </c>
      <c r="G1352" s="6" t="s">
        <v>3811</v>
      </c>
      <c r="H1352" s="7" t="s">
        <v>3657</v>
      </c>
    </row>
    <row r="1353" spans="1:8" ht="15.95" thickBot="1">
      <c r="A1353" s="8">
        <v>1351</v>
      </c>
      <c r="B1353" s="3" t="s">
        <v>3651</v>
      </c>
      <c r="C1353" s="6" t="s">
        <v>3812</v>
      </c>
      <c r="D1353" s="3" t="s">
        <v>100</v>
      </c>
      <c r="E1353" s="6" t="s">
        <v>58</v>
      </c>
      <c r="F1353" s="3" t="s">
        <v>19</v>
      </c>
      <c r="G1353" s="6" t="s">
        <v>3813</v>
      </c>
      <c r="H1353" s="7" t="s">
        <v>3657</v>
      </c>
    </row>
    <row r="1354" spans="1:8" ht="15.95" thickBot="1">
      <c r="A1354" s="8">
        <v>1352</v>
      </c>
      <c r="B1354" s="3" t="s">
        <v>3651</v>
      </c>
      <c r="C1354" s="6" t="s">
        <v>3814</v>
      </c>
      <c r="D1354" s="3" t="s">
        <v>100</v>
      </c>
      <c r="E1354" s="6" t="s">
        <v>1308</v>
      </c>
      <c r="F1354" s="3" t="s">
        <v>19</v>
      </c>
      <c r="G1354" s="6" t="s">
        <v>3815</v>
      </c>
      <c r="H1354" s="7" t="s">
        <v>3657</v>
      </c>
    </row>
    <row r="1355" spans="1:8" ht="15.95" thickBot="1">
      <c r="A1355" s="8">
        <v>1353</v>
      </c>
      <c r="B1355" s="3" t="s">
        <v>3651</v>
      </c>
      <c r="C1355" s="6" t="s">
        <v>3816</v>
      </c>
      <c r="D1355" s="3" t="s">
        <v>100</v>
      </c>
      <c r="E1355" s="6" t="s">
        <v>275</v>
      </c>
      <c r="F1355" s="3" t="s">
        <v>19</v>
      </c>
      <c r="G1355" s="6" t="s">
        <v>3817</v>
      </c>
      <c r="H1355" s="7" t="s">
        <v>3657</v>
      </c>
    </row>
    <row r="1356" spans="1:8" ht="15.95" thickBot="1">
      <c r="A1356" s="8">
        <v>1354</v>
      </c>
      <c r="B1356" s="3" t="s">
        <v>3651</v>
      </c>
      <c r="C1356" s="6" t="s">
        <v>3818</v>
      </c>
      <c r="D1356" s="3" t="s">
        <v>100</v>
      </c>
      <c r="E1356" s="6" t="s">
        <v>184</v>
      </c>
      <c r="F1356" s="3" t="s">
        <v>19</v>
      </c>
      <c r="G1356" s="6" t="s">
        <v>3819</v>
      </c>
      <c r="H1356" s="7" t="s">
        <v>3657</v>
      </c>
    </row>
    <row r="1357" spans="1:8" ht="15.95" thickBot="1">
      <c r="A1357" s="8">
        <v>1355</v>
      </c>
      <c r="B1357" s="3" t="s">
        <v>3651</v>
      </c>
      <c r="C1357" s="6" t="s">
        <v>3820</v>
      </c>
      <c r="D1357" s="3" t="s">
        <v>100</v>
      </c>
      <c r="E1357" s="6" t="s">
        <v>2188</v>
      </c>
      <c r="F1357" s="3" t="s">
        <v>19</v>
      </c>
      <c r="G1357" s="6" t="s">
        <v>3821</v>
      </c>
      <c r="H1357" s="7" t="s">
        <v>3657</v>
      </c>
    </row>
    <row r="1358" spans="1:8" ht="15.95" thickBot="1">
      <c r="A1358" s="8">
        <v>1356</v>
      </c>
      <c r="B1358" s="3" t="s">
        <v>3651</v>
      </c>
      <c r="C1358" s="6" t="s">
        <v>3822</v>
      </c>
      <c r="D1358" s="3" t="s">
        <v>100</v>
      </c>
      <c r="E1358" s="6" t="s">
        <v>184</v>
      </c>
      <c r="F1358" s="3" t="s">
        <v>19</v>
      </c>
      <c r="G1358" s="6" t="s">
        <v>3823</v>
      </c>
      <c r="H1358" s="7" t="s">
        <v>3657</v>
      </c>
    </row>
    <row r="1359" spans="1:8" ht="15.95" thickBot="1">
      <c r="A1359" s="8">
        <v>1357</v>
      </c>
      <c r="B1359" s="3" t="s">
        <v>3651</v>
      </c>
      <c r="C1359" s="6" t="s">
        <v>3824</v>
      </c>
      <c r="D1359" s="3" t="s">
        <v>100</v>
      </c>
      <c r="E1359" s="6" t="s">
        <v>275</v>
      </c>
      <c r="F1359" s="3" t="s">
        <v>19</v>
      </c>
      <c r="G1359" s="6" t="s">
        <v>3825</v>
      </c>
      <c r="H1359" s="7" t="s">
        <v>3804</v>
      </c>
    </row>
    <row r="1360" spans="1:8" ht="15.95" thickBot="1">
      <c r="A1360" s="8">
        <v>1358</v>
      </c>
      <c r="B1360" s="3" t="s">
        <v>3651</v>
      </c>
      <c r="C1360" s="6" t="s">
        <v>3826</v>
      </c>
      <c r="D1360" s="3" t="s">
        <v>100</v>
      </c>
      <c r="E1360" s="6" t="s">
        <v>207</v>
      </c>
      <c r="F1360" s="3" t="s">
        <v>19</v>
      </c>
      <c r="G1360" s="6" t="s">
        <v>3827</v>
      </c>
      <c r="H1360" s="7" t="s">
        <v>3828</v>
      </c>
    </row>
    <row r="1361" spans="1:8" ht="15.95" thickBot="1">
      <c r="A1361" s="8">
        <v>1359</v>
      </c>
      <c r="B1361" s="3" t="s">
        <v>3651</v>
      </c>
      <c r="C1361" s="6" t="s">
        <v>3829</v>
      </c>
      <c r="D1361" s="3" t="s">
        <v>100</v>
      </c>
      <c r="E1361" s="6" t="s">
        <v>3830</v>
      </c>
      <c r="F1361" s="3" t="s">
        <v>19</v>
      </c>
      <c r="G1361" s="6" t="s">
        <v>3831</v>
      </c>
      <c r="H1361" s="7" t="s">
        <v>3804</v>
      </c>
    </row>
    <row r="1362" spans="1:8" ht="15.95" thickBot="1">
      <c r="A1362" s="8">
        <v>1360</v>
      </c>
      <c r="B1362" s="3" t="s">
        <v>3651</v>
      </c>
      <c r="C1362" s="6" t="s">
        <v>3832</v>
      </c>
      <c r="D1362" s="3" t="s">
        <v>100</v>
      </c>
      <c r="E1362" s="6" t="s">
        <v>255</v>
      </c>
      <c r="F1362" s="3" t="s">
        <v>19</v>
      </c>
      <c r="G1362" s="6" t="s">
        <v>3833</v>
      </c>
      <c r="H1362" s="7" t="s">
        <v>3657</v>
      </c>
    </row>
    <row r="1363" spans="1:8" ht="15.95" thickBot="1">
      <c r="A1363" s="8">
        <v>1361</v>
      </c>
      <c r="B1363" s="3" t="s">
        <v>3651</v>
      </c>
      <c r="C1363" s="6" t="s">
        <v>3834</v>
      </c>
      <c r="D1363" s="3" t="s">
        <v>100</v>
      </c>
      <c r="E1363" s="6" t="s">
        <v>450</v>
      </c>
      <c r="F1363" s="3" t="s">
        <v>19</v>
      </c>
      <c r="G1363" s="6" t="s">
        <v>3835</v>
      </c>
      <c r="H1363" s="7" t="s">
        <v>3657</v>
      </c>
    </row>
    <row r="1364" spans="1:8" ht="15.95" thickBot="1">
      <c r="A1364" s="8">
        <v>1362</v>
      </c>
      <c r="B1364" s="3" t="s">
        <v>3651</v>
      </c>
      <c r="C1364" s="6" t="s">
        <v>3836</v>
      </c>
      <c r="D1364" s="3" t="s">
        <v>100</v>
      </c>
      <c r="E1364" s="6" t="s">
        <v>742</v>
      </c>
      <c r="F1364" s="3" t="s">
        <v>19</v>
      </c>
      <c r="G1364" s="6" t="s">
        <v>3837</v>
      </c>
      <c r="H1364" s="7" t="s">
        <v>3662</v>
      </c>
    </row>
    <row r="1365" spans="1:8" ht="15.95" thickBot="1">
      <c r="A1365" s="8">
        <v>1363</v>
      </c>
      <c r="B1365" s="3" t="s">
        <v>3838</v>
      </c>
      <c r="C1365" s="6" t="s">
        <v>3839</v>
      </c>
      <c r="D1365" s="3" t="s">
        <v>1664</v>
      </c>
      <c r="E1365" s="6" t="s">
        <v>914</v>
      </c>
      <c r="F1365" s="3" t="s">
        <v>19</v>
      </c>
      <c r="G1365" s="6" t="s">
        <v>3840</v>
      </c>
      <c r="H1365" s="7" t="s">
        <v>3841</v>
      </c>
    </row>
    <row r="1366" spans="1:8" ht="15.95" thickBot="1">
      <c r="A1366" s="8">
        <v>1364</v>
      </c>
      <c r="B1366" s="3" t="s">
        <v>3838</v>
      </c>
      <c r="C1366" s="6" t="s">
        <v>3842</v>
      </c>
      <c r="D1366" s="3" t="s">
        <v>227</v>
      </c>
      <c r="E1366" s="6" t="s">
        <v>120</v>
      </c>
      <c r="F1366" s="3" t="s">
        <v>19</v>
      </c>
      <c r="G1366" s="6" t="s">
        <v>3843</v>
      </c>
      <c r="H1366" s="7" t="s">
        <v>3844</v>
      </c>
    </row>
    <row r="1367" spans="1:8" ht="15.95" thickBot="1">
      <c r="A1367" s="8">
        <v>1365</v>
      </c>
      <c r="B1367" s="3" t="s">
        <v>3838</v>
      </c>
      <c r="C1367" s="6" t="s">
        <v>3845</v>
      </c>
      <c r="D1367" s="3" t="s">
        <v>227</v>
      </c>
      <c r="E1367" s="6" t="s">
        <v>58</v>
      </c>
      <c r="F1367" s="3" t="s">
        <v>19</v>
      </c>
      <c r="G1367" s="6" t="s">
        <v>3846</v>
      </c>
      <c r="H1367" s="7" t="s">
        <v>3847</v>
      </c>
    </row>
    <row r="1368" spans="1:8" ht="15.95" thickBot="1">
      <c r="A1368" s="8">
        <v>1366</v>
      </c>
      <c r="B1368" s="3" t="s">
        <v>3838</v>
      </c>
      <c r="C1368" s="6" t="s">
        <v>3848</v>
      </c>
      <c r="D1368" s="3" t="s">
        <v>53</v>
      </c>
      <c r="E1368" s="6" t="s">
        <v>191</v>
      </c>
      <c r="F1368" s="3" t="s">
        <v>19</v>
      </c>
      <c r="G1368" s="6" t="s">
        <v>3849</v>
      </c>
      <c r="H1368" s="7" t="s">
        <v>3850</v>
      </c>
    </row>
    <row r="1369" spans="1:8" ht="15.95" thickBot="1">
      <c r="A1369" s="8">
        <v>1367</v>
      </c>
      <c r="B1369" s="3" t="s">
        <v>3838</v>
      </c>
      <c r="C1369" s="6" t="s">
        <v>3851</v>
      </c>
      <c r="D1369" s="3" t="s">
        <v>244</v>
      </c>
      <c r="E1369" s="6" t="s">
        <v>28</v>
      </c>
      <c r="F1369" s="3" t="s">
        <v>19</v>
      </c>
      <c r="G1369" s="6" t="s">
        <v>3852</v>
      </c>
      <c r="H1369" s="7" t="s">
        <v>3853</v>
      </c>
    </row>
    <row r="1370" spans="1:8" ht="15.95" thickBot="1">
      <c r="A1370" s="8">
        <v>1368</v>
      </c>
      <c r="B1370" s="3" t="s">
        <v>3838</v>
      </c>
      <c r="C1370" s="6" t="s">
        <v>3854</v>
      </c>
      <c r="D1370" s="3" t="s">
        <v>62</v>
      </c>
      <c r="E1370" s="6" t="s">
        <v>12</v>
      </c>
      <c r="F1370" s="3" t="s">
        <v>19</v>
      </c>
      <c r="G1370" s="6" t="s">
        <v>3855</v>
      </c>
      <c r="H1370" s="7" t